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384"/>
    <x v="61"/>
    <n v="713.08"/>
    <s v="Yellow"/>
    <s v="Road Bikes"/>
    <s v="Bikes"/>
    <s v="#FFFF00"/>
    <s v="#000000"/>
    <s v="SO57093"/>
    <d v="2019-11-14T00:00:00"/>
    <n v="479"/>
    <n v="291"/>
    <n v="6"/>
    <n v="5"/>
    <n v="672.29"/>
    <n v="3361.45"/>
    <n v="3565.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72"/>
    <x v="156"/>
    <n v="23.75"/>
    <s v="Blue"/>
    <s v="Vests"/>
    <s v="Clothing"/>
    <s v="#0000FF"/>
    <s v="#FFFFFF"/>
    <s v="SO57093"/>
    <d v="2019-11-14T00:00:00"/>
    <n v="479"/>
    <n v="291"/>
    <n v="6"/>
    <n v="5"/>
    <n v="38.1"/>
    <n v="190.5"/>
    <n v="118.7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72"/>
    <x v="110"/>
    <n v="1554.95"/>
    <s v="Red"/>
    <s v="Road Bikes"/>
    <s v="Bikes"/>
    <s v="#FF0000"/>
    <s v="#FFFFFF"/>
    <s v="SO57093"/>
    <d v="2019-11-14T00:00:00"/>
    <n v="479"/>
    <n v="291"/>
    <n v="6"/>
    <n v="5"/>
    <n v="1466.01"/>
    <n v="7330.05"/>
    <n v="7774.7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7100"/>
    <d v="2019-11-15T00:00:00"/>
    <n v="65"/>
    <n v="291"/>
    <n v="6"/>
    <n v="5"/>
    <n v="29.99"/>
    <n v="149.94999999999999"/>
    <n v="192.46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120"/>
    <d v="2019-11-18T00:00:00"/>
    <n v="352"/>
    <n v="291"/>
    <n v="6"/>
    <n v="5"/>
    <n v="5.39"/>
    <n v="26.95"/>
    <n v="34.61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33"/>
    <x v="228"/>
    <n v="136.79"/>
    <s v="Black"/>
    <s v="Mountain Frames"/>
    <s v="Components"/>
    <s v="#000000"/>
    <s v="#FFFFFF"/>
    <s v="SO57120"/>
    <d v="2019-11-18T00:00:00"/>
    <n v="352"/>
    <n v="291"/>
    <n v="6"/>
    <n v="5"/>
    <n v="149.87"/>
    <n v="749.35"/>
    <n v="683.93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65"/>
    <x v="49"/>
    <n v="9.16"/>
    <s v="Black"/>
    <s v="Gloves"/>
    <s v="Clothing"/>
    <s v="#000000"/>
    <s v="#FFFFFF"/>
    <s v="SO57120"/>
    <d v="2019-11-18T00:00:00"/>
    <n v="352"/>
    <n v="291"/>
    <n v="6"/>
    <n v="5"/>
    <n v="14.69"/>
    <n v="73.45"/>
    <n v="45.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90"/>
    <x v="195"/>
    <n v="41.57"/>
    <s v="Yellow"/>
    <s v="Jerseys"/>
    <s v="Clothing"/>
    <s v="#FFFF00"/>
    <s v="#000000"/>
    <s v="SO57120"/>
    <d v="2019-11-18T00:00:00"/>
    <n v="352"/>
    <n v="291"/>
    <n v="6"/>
    <n v="5"/>
    <n v="32.39"/>
    <n v="161.94999999999999"/>
    <n v="207.8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44"/>
    <x v="183"/>
    <n v="35.96"/>
    <s v="Silver/Black"/>
    <s v="Pedals"/>
    <s v="Components"/>
    <s v="#696969"/>
    <s v="#FFFFFF"/>
    <s v="SO57120"/>
    <d v="2019-11-18T00:00:00"/>
    <n v="352"/>
    <n v="291"/>
    <n v="6"/>
    <n v="5"/>
    <n v="48.59"/>
    <n v="242.95"/>
    <n v="179.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237"/>
    <x v="0"/>
    <n v="38.49"/>
    <s v="Multi"/>
    <s v="Jerseys"/>
    <s v="Clothing"/>
    <s v="#BC8F8F"/>
    <s v="#000000"/>
    <s v="SO57154"/>
    <d v="2019-11-24T00:00:00"/>
    <n v="263"/>
    <n v="291"/>
    <n v="6"/>
    <n v="5"/>
    <n v="29.99"/>
    <n v="149.94999999999999"/>
    <n v="192.46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63"/>
    <x v="105"/>
    <n v="9.16"/>
    <s v="Black"/>
    <s v="Gloves"/>
    <s v="Clothing"/>
    <s v="#000000"/>
    <s v="#FFFFFF"/>
    <s v="SO57154"/>
    <d v="2019-11-24T00:00:00"/>
    <n v="263"/>
    <n v="291"/>
    <n v="6"/>
    <n v="5"/>
    <n v="14.69"/>
    <n v="73.45"/>
    <n v="45.8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7161"/>
    <d v="2019-11-25T00:00:00"/>
    <n v="317"/>
    <n v="291"/>
    <n v="6"/>
    <n v="5"/>
    <n v="29.99"/>
    <n v="149.94999999999999"/>
    <n v="192.46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605"/>
    <x v="175"/>
    <n v="343.65"/>
    <s v="Black"/>
    <s v="Road Bikes"/>
    <s v="Bikes"/>
    <s v="#000000"/>
    <s v="#FFFFFF"/>
    <s v="SO58911"/>
    <d v="2019-12-01T00:00:00"/>
    <n v="173"/>
    <n v="291"/>
    <n v="6"/>
    <n v="5"/>
    <n v="323.99"/>
    <n v="1619.95"/>
    <n v="1718.2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86"/>
    <x v="96"/>
    <n v="713.08"/>
    <s v="Yellow"/>
    <s v="Road Bikes"/>
    <s v="Bikes"/>
    <s v="#FFFF00"/>
    <s v="#000000"/>
    <s v="SO58911"/>
    <d v="2019-12-01T00:00:00"/>
    <n v="173"/>
    <n v="291"/>
    <n v="6"/>
    <n v="5"/>
    <n v="672.29"/>
    <n v="3361.45"/>
    <n v="3565.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82"/>
    <x v="131"/>
    <n v="1082.51"/>
    <s v="Yellow"/>
    <s v="Road Bikes"/>
    <s v="Bikes"/>
    <s v="#FFFF00"/>
    <s v="#000000"/>
    <s v="SO58914"/>
    <d v="2019-12-02T00:00:00"/>
    <n v="155"/>
    <n v="291"/>
    <n v="6"/>
    <n v="5"/>
    <n v="1020.59"/>
    <n v="5102.95"/>
    <n v="5412.5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47"/>
    <x v="165"/>
    <n v="35.96"/>
    <s v="Silver/Black"/>
    <s v="Pedals"/>
    <s v="Components"/>
    <s v="#696969"/>
    <s v="#FFFFFF"/>
    <s v="SO58914"/>
    <d v="2019-12-02T00:00:00"/>
    <n v="155"/>
    <n v="291"/>
    <n v="6"/>
    <n v="5"/>
    <n v="48.59"/>
    <n v="242.95"/>
    <n v="179.8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84"/>
    <x v="166"/>
    <n v="343.65"/>
    <s v="Black"/>
    <s v="Road Bikes"/>
    <s v="Bikes"/>
    <s v="#000000"/>
    <s v="#FFFFFF"/>
    <s v="SO58914"/>
    <d v="2019-12-02T00:00:00"/>
    <n v="155"/>
    <n v="291"/>
    <n v="6"/>
    <n v="5"/>
    <n v="323.99"/>
    <n v="1619.95"/>
    <n v="1718.2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81"/>
    <x v="226"/>
    <n v="1082.51"/>
    <s v="Yellow"/>
    <s v="Road Bikes"/>
    <s v="Bikes"/>
    <s v="#FFFF00"/>
    <s v="#000000"/>
    <s v="SO58914"/>
    <d v="2019-12-02T00:00:00"/>
    <n v="155"/>
    <n v="291"/>
    <n v="6"/>
    <n v="5"/>
    <n v="1020.59"/>
    <n v="5102.95"/>
    <n v="5412.5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67"/>
    <x v="106"/>
    <n v="9.16"/>
    <s v="Black"/>
    <s v="Gloves"/>
    <s v="Clothing"/>
    <s v="#000000"/>
    <s v="#FFFFFF"/>
    <s v="SO58918"/>
    <d v="2019-12-02T00:00:00"/>
    <n v="678"/>
    <n v="291"/>
    <n v="6"/>
    <n v="5"/>
    <n v="14.69"/>
    <n v="73.45"/>
    <n v="45.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2"/>
    <x v="156"/>
    <n v="23.75"/>
    <s v="Blue"/>
    <s v="Vests"/>
    <s v="Clothing"/>
    <s v="#0000FF"/>
    <s v="#FFFFFF"/>
    <s v="SO58918"/>
    <d v="2019-12-02T00:00:00"/>
    <n v="678"/>
    <n v="291"/>
    <n v="6"/>
    <n v="5"/>
    <n v="38.1"/>
    <n v="190.5"/>
    <n v="118.7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6"/>
    <x v="207"/>
    <n v="77.92"/>
    <s v="Black"/>
    <s v="Cranksets"/>
    <s v="Components"/>
    <s v="#000000"/>
    <s v="#FFFFFF"/>
    <s v="SO58918"/>
    <d v="2019-12-02T00:00:00"/>
    <n v="678"/>
    <n v="291"/>
    <n v="6"/>
    <n v="5"/>
    <n v="105.29"/>
    <n v="526.45000000000005"/>
    <n v="389.5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18"/>
    <d v="2019-12-02T00:00:00"/>
    <n v="678"/>
    <n v="291"/>
    <n v="6"/>
    <n v="5"/>
    <n v="218.45"/>
    <n v="1092.25"/>
    <n v="996.8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88"/>
    <x v="214"/>
    <n v="41.57"/>
    <s v="Yellow"/>
    <s v="Jerseys"/>
    <s v="Clothing"/>
    <s v="#FFFF00"/>
    <s v="#000000"/>
    <s v="SO58918"/>
    <d v="2019-12-02T00:00:00"/>
    <n v="678"/>
    <n v="291"/>
    <n v="6"/>
    <n v="5"/>
    <n v="32.39"/>
    <n v="161.94999999999999"/>
    <n v="207.8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63"/>
    <x v="101"/>
    <n v="1251.98"/>
    <s v="Black"/>
    <s v="Mountain Bikes"/>
    <s v="Bikes"/>
    <s v="#000000"/>
    <s v="#FFFFFF"/>
    <s v="SO58930"/>
    <d v="2019-12-04T00:00:00"/>
    <n v="497"/>
    <n v="291"/>
    <n v="6"/>
    <n v="5"/>
    <n v="1376.99"/>
    <n v="6884.95"/>
    <n v="6259.9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58949"/>
    <d v="2019-12-09T00:00:00"/>
    <n v="586"/>
    <n v="291"/>
    <n v="6"/>
    <n v="5"/>
    <n v="1376.99"/>
    <n v="6884.95"/>
    <n v="6259.91"/>
    <x v="1"/>
    <x v="1"/>
    <s v="North America"/>
    <s v="Specialty Bike Shop"/>
    <x v="175"/>
    <s v="Montreal"/>
    <s v="Quebec"/>
    <x v="7"/>
    <s v="Jae Pak"/>
    <s v="Sales Representative"/>
    <s v="jae-pak@adventureworks.com"/>
    <x v="21"/>
    <x v="2"/>
    <d v="2019-12-01T00:00:00"/>
  </r>
  <r>
    <n v="467"/>
    <x v="106"/>
    <n v="9.16"/>
    <s v="Black"/>
    <s v="Gloves"/>
    <s v="Clothing"/>
    <s v="#000000"/>
    <s v="#FFFFFF"/>
    <s v="SO58958"/>
    <d v="2019-12-10T00:00:00"/>
    <n v="281"/>
    <n v="291"/>
    <n v="6"/>
    <n v="5"/>
    <n v="14.69"/>
    <n v="73.45"/>
    <n v="45.8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6"/>
    <x v="157"/>
    <n v="1481.94"/>
    <s v="Blue"/>
    <s v="Touring Bikes"/>
    <s v="Bikes"/>
    <s v="#0000FF"/>
    <s v="#FFFFFF"/>
    <s v="SO58958"/>
    <d v="2019-12-10T00:00:00"/>
    <n v="281"/>
    <n v="291"/>
    <n v="6"/>
    <n v="5"/>
    <n v="1430.44"/>
    <n v="7152.2"/>
    <n v="7409.69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72"/>
    <d v="2019-12-13T00:00:00"/>
    <n v="10"/>
    <n v="291"/>
    <n v="6"/>
    <n v="5"/>
    <n v="158.43"/>
    <n v="792.15"/>
    <n v="722.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02"/>
    <x v="86"/>
    <n v="53.4"/>
    <s v="NA"/>
    <s v="Handlebars"/>
    <s v="Components"/>
    <s v="#DCDCDC"/>
    <s v="#000000"/>
    <s v="SO58972"/>
    <d v="2019-12-13T00:00:00"/>
    <n v="10"/>
    <n v="291"/>
    <n v="6"/>
    <n v="5"/>
    <n v="72.16"/>
    <n v="360.8"/>
    <n v="26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8972"/>
    <d v="2019-12-13T00:00:00"/>
    <n v="10"/>
    <n v="291"/>
    <n v="6"/>
    <n v="5"/>
    <n v="338.99"/>
    <n v="1694.95"/>
    <n v="1541.0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8972"/>
    <d v="2019-12-13T00:00:00"/>
    <n v="10"/>
    <n v="291"/>
    <n v="6"/>
    <n v="5"/>
    <n v="158.43"/>
    <n v="792.15"/>
    <n v="722.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600"/>
    <x v="211"/>
    <n v="294.58"/>
    <s v="Black"/>
    <s v="Mountain Bikes"/>
    <s v="Bikes"/>
    <s v="#000000"/>
    <s v="#FFFFFF"/>
    <s v="SO58972"/>
    <d v="2019-12-13T00:00:00"/>
    <n v="10"/>
    <n v="291"/>
    <n v="6"/>
    <n v="5"/>
    <n v="323.99"/>
    <n v="1619.95"/>
    <n v="1472.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61"/>
    <x v="53"/>
    <n v="1251.98"/>
    <s v="Black"/>
    <s v="Mountain Bikes"/>
    <s v="Bikes"/>
    <s v="#000000"/>
    <s v="#FFFFFF"/>
    <s v="SO58972"/>
    <d v="2019-12-13T00:00:00"/>
    <n v="10"/>
    <n v="291"/>
    <n v="6"/>
    <n v="5"/>
    <n v="1376.99"/>
    <n v="6884.95"/>
    <n v="6259.9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72"/>
    <d v="2019-12-13T00:00:00"/>
    <n v="10"/>
    <n v="291"/>
    <n v="6"/>
    <n v="5"/>
    <n v="32.39"/>
    <n v="161.94999999999999"/>
    <n v="207.8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72"/>
    <d v="2019-12-13T00:00:00"/>
    <n v="10"/>
    <n v="291"/>
    <n v="6"/>
    <n v="5"/>
    <n v="41.99"/>
    <n v="209.95"/>
    <n v="130.8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23"/>
    <x v="158"/>
    <n v="23.37"/>
    <s v="NA"/>
    <s v="Saddles"/>
    <s v="Components"/>
    <s v="#DCDCDC"/>
    <s v="#000000"/>
    <s v="SO58980"/>
    <d v="2019-12-14T00:00:00"/>
    <n v="154"/>
    <n v="291"/>
    <n v="6"/>
    <n v="5"/>
    <n v="31.58"/>
    <n v="157.9"/>
    <n v="116.86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54"/>
    <x v="189"/>
    <n v="40.659999999999997"/>
    <s v="NA"/>
    <s v="Handlebars"/>
    <s v="Components"/>
    <s v="#DCDCDC"/>
    <s v="#000000"/>
    <s v="SO58980"/>
    <d v="2019-12-14T00:00:00"/>
    <n v="154"/>
    <n v="291"/>
    <n v="6"/>
    <n v="5"/>
    <n v="54.94"/>
    <n v="274.7"/>
    <n v="203.29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74"/>
    <x v="141"/>
    <n v="26.18"/>
    <s v="Black"/>
    <s v="Shorts"/>
    <s v="Clothing"/>
    <s v="#000000"/>
    <s v="#FFFFFF"/>
    <s v="SO58981"/>
    <d v="2019-12-14T00:00:00"/>
    <n v="118"/>
    <n v="291"/>
    <n v="6"/>
    <n v="5"/>
    <n v="41.99"/>
    <n v="209.95"/>
    <n v="130.8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8981"/>
    <d v="2019-12-14T00:00:00"/>
    <n v="118"/>
    <n v="291"/>
    <n v="6"/>
    <n v="5"/>
    <n v="32.99"/>
    <n v="164.95"/>
    <n v="102.8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8"/>
    <x v="214"/>
    <n v="41.57"/>
    <s v="Yellow"/>
    <s v="Jerseys"/>
    <s v="Clothing"/>
    <s v="#FFFF00"/>
    <s v="#000000"/>
    <s v="SO58981"/>
    <d v="2019-12-14T00:00:00"/>
    <n v="118"/>
    <n v="291"/>
    <n v="6"/>
    <n v="5"/>
    <n v="32.39"/>
    <n v="161.94999999999999"/>
    <n v="207.8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603"/>
    <x v="222"/>
    <n v="53.94"/>
    <s v="NA"/>
    <s v="Bottom Brackets"/>
    <s v="Components"/>
    <s v="#DCDCDC"/>
    <s v="#000000"/>
    <s v="SO58981"/>
    <d v="2019-12-14T00:00:00"/>
    <n v="118"/>
    <n v="291"/>
    <n v="6"/>
    <n v="5"/>
    <n v="72.89"/>
    <n v="364.45"/>
    <n v="269.7099999999999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3"/>
    <x v="117"/>
    <n v="44.88"/>
    <s v="NA"/>
    <s v="Bike Racks"/>
    <s v="Accessories"/>
    <s v="#DCDCDC"/>
    <s v="#000000"/>
    <s v="SO59037"/>
    <d v="2019-12-22T00:00:00"/>
    <n v="262"/>
    <n v="291"/>
    <n v="6"/>
    <n v="5"/>
    <n v="72"/>
    <n v="360"/>
    <n v="224.4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61177"/>
    <d v="2020-01-02T00:00:00"/>
    <n v="442"/>
    <n v="291"/>
    <n v="6"/>
    <n v="5"/>
    <n v="149.87"/>
    <n v="749.35"/>
    <n v="683.93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52"/>
    <x v="152"/>
    <n v="40.619999999999997"/>
    <s v="Silver"/>
    <s v="Derailleurs"/>
    <s v="Components"/>
    <s v="#C0C0C0"/>
    <s v="#000000"/>
    <s v="SO61177"/>
    <d v="2020-01-02T00:00:00"/>
    <n v="442"/>
    <n v="291"/>
    <n v="6"/>
    <n v="5"/>
    <n v="54.89"/>
    <n v="274.45"/>
    <n v="203.11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83"/>
    <x v="129"/>
    <n v="1082.51"/>
    <s v="Yellow"/>
    <s v="Road Bikes"/>
    <s v="Bikes"/>
    <s v="#FFFF00"/>
    <s v="#000000"/>
    <s v="SO61179"/>
    <d v="2020-01-03T00:00:00"/>
    <n v="227"/>
    <n v="291"/>
    <n v="6"/>
    <n v="5"/>
    <n v="1020.59"/>
    <n v="5102.95"/>
    <n v="5412.55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384"/>
    <x v="61"/>
    <n v="713.08"/>
    <s v="Yellow"/>
    <s v="Road Bikes"/>
    <s v="Bikes"/>
    <s v="#FFFF00"/>
    <s v="#000000"/>
    <s v="SO61186"/>
    <d v="2020-01-05T00:00:00"/>
    <n v="514"/>
    <n v="291"/>
    <n v="6"/>
    <n v="5"/>
    <n v="672.29"/>
    <n v="3361.45"/>
    <n v="3565.4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287"/>
    <x v="45"/>
    <n v="204.63"/>
    <s v="Black"/>
    <s v="Road Frames"/>
    <s v="Components"/>
    <s v="#000000"/>
    <s v="#FFFFFF"/>
    <s v="SO61186"/>
    <d v="2020-01-05T00:00:00"/>
    <n v="514"/>
    <n v="291"/>
    <n v="6"/>
    <n v="5"/>
    <n v="202.33"/>
    <n v="1011.65"/>
    <n v="1023.13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32"/>
    <x v="122"/>
    <n v="136.79"/>
    <s v="Black"/>
    <s v="Mountain Frames"/>
    <s v="Components"/>
    <s v="#000000"/>
    <s v="#FFFFFF"/>
    <s v="SO61196"/>
    <d v="2020-01-08T00:00:00"/>
    <n v="245"/>
    <n v="291"/>
    <n v="6"/>
    <n v="5"/>
    <n v="149.87"/>
    <n v="749.35"/>
    <n v="683.93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44"/>
    <x v="183"/>
    <n v="35.96"/>
    <s v="Silver/Black"/>
    <s v="Pedals"/>
    <s v="Components"/>
    <s v="#696969"/>
    <s v="#FFFFFF"/>
    <s v="SO61196"/>
    <d v="2020-01-08T00:00:00"/>
    <n v="245"/>
    <n v="291"/>
    <n v="6"/>
    <n v="5"/>
    <n v="48.59"/>
    <n v="242.95"/>
    <n v="179.8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12"/>
    <x v="143"/>
    <n v="199.38"/>
    <s v="Silver"/>
    <s v="Mountain Frames"/>
    <s v="Components"/>
    <s v="#C0C0C0"/>
    <s v="#000000"/>
    <s v="SO61196"/>
    <d v="2020-01-08T00:00:00"/>
    <n v="245"/>
    <n v="291"/>
    <n v="6"/>
    <n v="5"/>
    <n v="218.45"/>
    <n v="1092.25"/>
    <n v="996.88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52"/>
    <x v="152"/>
    <n v="40.619999999999997"/>
    <s v="Silver"/>
    <s v="Derailleurs"/>
    <s v="Components"/>
    <s v="#C0C0C0"/>
    <s v="#000000"/>
    <s v="SO61196"/>
    <d v="2020-01-08T00:00:00"/>
    <n v="245"/>
    <n v="291"/>
    <n v="6"/>
    <n v="5"/>
    <n v="54.89"/>
    <n v="274.45"/>
    <n v="203.11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605"/>
    <x v="175"/>
    <n v="343.65"/>
    <s v="Black"/>
    <s v="Road Bikes"/>
    <s v="Bikes"/>
    <s v="#000000"/>
    <s v="#FFFFFF"/>
    <s v="SO61204"/>
    <d v="2020-01-12T00:00:00"/>
    <n v="299"/>
    <n v="291"/>
    <n v="6"/>
    <n v="5"/>
    <n v="323.99"/>
    <n v="1619.95"/>
    <n v="1718.25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37"/>
    <x v="0"/>
    <n v="38.49"/>
    <s v="Multi"/>
    <s v="Jerseys"/>
    <s v="Clothing"/>
    <s v="#BC8F8F"/>
    <s v="#000000"/>
    <s v="SO61204"/>
    <d v="2020-01-12T00:00:00"/>
    <n v="299"/>
    <n v="291"/>
    <n v="6"/>
    <n v="5"/>
    <n v="29.99"/>
    <n v="149.94999999999999"/>
    <n v="192.46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83"/>
    <x v="117"/>
    <n v="44.88"/>
    <s v="NA"/>
    <s v="Bike Racks"/>
    <s v="Accessories"/>
    <s v="#DCDCDC"/>
    <s v="#000000"/>
    <s v="SO61204"/>
    <d v="2020-01-12T00:00:00"/>
    <n v="299"/>
    <n v="291"/>
    <n v="6"/>
    <n v="5"/>
    <n v="72"/>
    <n v="360"/>
    <n v="224.4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96"/>
    <x v="237"/>
    <n v="294.58"/>
    <s v="Black"/>
    <s v="Mountain Bikes"/>
    <s v="Bikes"/>
    <s v="#000000"/>
    <s v="#FFFFFF"/>
    <s v="SO61222"/>
    <d v="2020-01-16T00:00:00"/>
    <n v="119"/>
    <n v="291"/>
    <n v="6"/>
    <n v="5"/>
    <n v="323.99"/>
    <n v="1619.95"/>
    <n v="1472.9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58"/>
    <x v="150"/>
    <n v="179.82"/>
    <s v="Black"/>
    <s v="Cranksets"/>
    <s v="Components"/>
    <s v="#000000"/>
    <s v="#FFFFFF"/>
    <s v="SO61248"/>
    <d v="2020-01-25T00:00:00"/>
    <n v="496"/>
    <n v="291"/>
    <n v="6"/>
    <n v="5"/>
    <n v="242.99"/>
    <n v="1214.95"/>
    <n v="899.0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44"/>
    <x v="183"/>
    <n v="35.96"/>
    <s v="Silver/Black"/>
    <s v="Pedals"/>
    <s v="Components"/>
    <s v="#696969"/>
    <s v="#FFFFFF"/>
    <s v="SO61248"/>
    <d v="2020-01-25T00:00:00"/>
    <n v="496"/>
    <n v="291"/>
    <n v="6"/>
    <n v="5"/>
    <n v="48.59"/>
    <n v="242.95"/>
    <n v="179.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4"/>
    <x v="132"/>
    <n v="2.97"/>
    <s v="NA"/>
    <s v="Cleaners"/>
    <s v="Accessories"/>
    <s v="#DCDCDC"/>
    <s v="#000000"/>
    <s v="SO61248"/>
    <d v="2020-01-25T00:00:00"/>
    <n v="496"/>
    <n v="291"/>
    <n v="6"/>
    <n v="5"/>
    <n v="4.7699999999999996"/>
    <n v="23.85"/>
    <n v="14.8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27"/>
    <x v="134"/>
    <n v="144.59"/>
    <s v="Silver"/>
    <s v="Mountain Frames"/>
    <s v="Components"/>
    <s v="#C0C0C0"/>
    <s v="#000000"/>
    <s v="SO61248"/>
    <d v="2020-01-25T00:00:00"/>
    <n v="496"/>
    <n v="291"/>
    <n v="6"/>
    <n v="5"/>
    <n v="158.43"/>
    <n v="792.15"/>
    <n v="722.9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24"/>
    <x v="133"/>
    <n v="144.59"/>
    <s v="Silver"/>
    <s v="Mountain Frames"/>
    <s v="Components"/>
    <s v="#C0C0C0"/>
    <s v="#000000"/>
    <s v="SO61248"/>
    <d v="2020-01-25T00:00:00"/>
    <n v="496"/>
    <n v="291"/>
    <n v="6"/>
    <n v="5"/>
    <n v="158.43"/>
    <n v="792.15"/>
    <n v="722.9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16"/>
    <x v="135"/>
    <n v="17.38"/>
    <s v="NA"/>
    <s v="Saddles"/>
    <s v="Components"/>
    <s v="#DCDCDC"/>
    <s v="#000000"/>
    <s v="SO61248"/>
    <d v="2020-01-25T00:00:00"/>
    <n v="496"/>
    <n v="291"/>
    <n v="6"/>
    <n v="5"/>
    <n v="23.48"/>
    <n v="117.4"/>
    <n v="86.89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45"/>
    <x v="176"/>
    <n v="17.98"/>
    <s v="Silver/Black"/>
    <s v="Pedals"/>
    <s v="Components"/>
    <s v="#696969"/>
    <s v="#FFFFFF"/>
    <s v="SO63132"/>
    <d v="2020-02-02T00:00:00"/>
    <n v="479"/>
    <n v="291"/>
    <n v="6"/>
    <n v="5"/>
    <n v="24.29"/>
    <n v="121.45"/>
    <n v="89.8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234"/>
    <x v="3"/>
    <n v="38.49"/>
    <s v="Multi"/>
    <s v="Jerseys"/>
    <s v="Clothing"/>
    <s v="#BC8F8F"/>
    <s v="#000000"/>
    <s v="SO63132"/>
    <d v="2020-02-02T00:00:00"/>
    <n v="479"/>
    <n v="291"/>
    <n v="6"/>
    <n v="5"/>
    <n v="29.99"/>
    <n v="149.94999999999999"/>
    <n v="192.4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90"/>
    <x v="195"/>
    <n v="41.57"/>
    <s v="Yellow"/>
    <s v="Jerseys"/>
    <s v="Clothing"/>
    <s v="#FFFF00"/>
    <s v="#000000"/>
    <s v="SO63132"/>
    <d v="2020-02-02T00:00:00"/>
    <n v="479"/>
    <n v="291"/>
    <n v="6"/>
    <n v="5"/>
    <n v="32.39"/>
    <n v="161.94999999999999"/>
    <n v="207.8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84"/>
    <x v="132"/>
    <n v="2.97"/>
    <s v="NA"/>
    <s v="Cleaners"/>
    <s v="Accessories"/>
    <s v="#DCDCDC"/>
    <s v="#000000"/>
    <s v="SO63139"/>
    <d v="2020-02-04T00:00:00"/>
    <n v="28"/>
    <n v="291"/>
    <n v="6"/>
    <n v="5"/>
    <n v="4.7699999999999996"/>
    <n v="23.85"/>
    <n v="14.87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605"/>
    <x v="175"/>
    <n v="343.65"/>
    <s v="Black"/>
    <s v="Road Bikes"/>
    <s v="Bikes"/>
    <s v="#000000"/>
    <s v="#FFFFFF"/>
    <s v="SO63174"/>
    <d v="2020-02-11T00:00:00"/>
    <n v="317"/>
    <n v="291"/>
    <n v="6"/>
    <n v="5"/>
    <n v="323.99"/>
    <n v="1619.95"/>
    <n v="1718.25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87"/>
    <x v="138"/>
    <n v="20.57"/>
    <s v="Silver"/>
    <s v="Hydration Packs"/>
    <s v="Accessories"/>
    <s v="#C0C0C0"/>
    <s v="#000000"/>
    <s v="SO63174"/>
    <d v="2020-02-11T00:00:00"/>
    <n v="317"/>
    <n v="291"/>
    <n v="6"/>
    <n v="5"/>
    <n v="32.99"/>
    <n v="164.95"/>
    <n v="102.83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86"/>
    <x v="160"/>
    <n v="461.44"/>
    <s v="Blue"/>
    <s v="Touring Bikes"/>
    <s v="Bikes"/>
    <s v="#0000FF"/>
    <s v="#FFFFFF"/>
    <s v="SO63177"/>
    <d v="2020-02-11T00:00:00"/>
    <n v="263"/>
    <n v="291"/>
    <n v="6"/>
    <n v="5"/>
    <n v="445.41"/>
    <n v="2227.0500000000002"/>
    <n v="2307.2199999999998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79"/>
    <x v="212"/>
    <n v="755.15"/>
    <s v="Blue"/>
    <s v="Touring Bikes"/>
    <s v="Bikes"/>
    <s v="#0000FF"/>
    <s v="#FFFFFF"/>
    <s v="SO63177"/>
    <d v="2020-02-11T00:00:00"/>
    <n v="263"/>
    <n v="291"/>
    <n v="6"/>
    <n v="5"/>
    <n v="728.91"/>
    <n v="3644.55"/>
    <n v="3775.7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83"/>
    <x v="117"/>
    <n v="44.88"/>
    <s v="NA"/>
    <s v="Bike Racks"/>
    <s v="Accessories"/>
    <s v="#DCDCDC"/>
    <s v="#000000"/>
    <s v="SO63266"/>
    <d v="2020-02-25T00:00:00"/>
    <n v="352"/>
    <n v="291"/>
    <n v="6"/>
    <n v="5"/>
    <n v="72"/>
    <n v="360"/>
    <n v="224.4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76"/>
    <x v="205"/>
    <n v="26.18"/>
    <s v="Black"/>
    <s v="Shorts"/>
    <s v="Clothing"/>
    <s v="#000000"/>
    <s v="#FFFFFF"/>
    <s v="SO63266"/>
    <d v="2020-02-25T00:00:00"/>
    <n v="352"/>
    <n v="291"/>
    <n v="6"/>
    <n v="5"/>
    <n v="41.99"/>
    <n v="209.95"/>
    <n v="130.8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75"/>
    <x v="124"/>
    <n v="26.18"/>
    <s v="Black"/>
    <s v="Shorts"/>
    <s v="Clothing"/>
    <s v="#000000"/>
    <s v="#FFFFFF"/>
    <s v="SO63290"/>
    <d v="2020-02-28T00:00:00"/>
    <n v="100"/>
    <n v="291"/>
    <n v="6"/>
    <n v="5"/>
    <n v="41.99"/>
    <n v="209.95"/>
    <n v="130.8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24"/>
    <x v="133"/>
    <n v="144.59"/>
    <s v="Silver"/>
    <s v="Mountain Frames"/>
    <s v="Components"/>
    <s v="#C0C0C0"/>
    <s v="#000000"/>
    <s v="SO63290"/>
    <d v="2020-02-28T00:00:00"/>
    <n v="100"/>
    <n v="291"/>
    <n v="6"/>
    <n v="5"/>
    <n v="158.43"/>
    <n v="792.15"/>
    <n v="722.97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88"/>
    <x v="111"/>
    <n v="419.78"/>
    <s v="Silver"/>
    <s v="Mountain Bikes"/>
    <s v="Bikes"/>
    <s v="#C0C0C0"/>
    <s v="#000000"/>
    <s v="SO63290"/>
    <d v="2020-02-28T00:00:00"/>
    <n v="100"/>
    <n v="291"/>
    <n v="6"/>
    <n v="5"/>
    <n v="461.69"/>
    <n v="2308.4499999999998"/>
    <n v="2098.89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32"/>
    <x v="122"/>
    <n v="136.79"/>
    <s v="Black"/>
    <s v="Mountain Frames"/>
    <s v="Components"/>
    <s v="#000000"/>
    <s v="#FFFFFF"/>
    <s v="SO63290"/>
    <d v="2020-02-28T00:00:00"/>
    <n v="100"/>
    <n v="291"/>
    <n v="6"/>
    <n v="5"/>
    <n v="149.87"/>
    <n v="749.35"/>
    <n v="683.93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484"/>
    <x v="132"/>
    <n v="2.97"/>
    <s v="NA"/>
    <s v="Cleaners"/>
    <s v="Accessories"/>
    <s v="#DCDCDC"/>
    <s v="#000000"/>
    <s v="SO65156"/>
    <d v="2020-03-02T00:00:00"/>
    <n v="173"/>
    <n v="291"/>
    <n v="6"/>
    <n v="5"/>
    <n v="4.7699999999999996"/>
    <n v="23.85"/>
    <n v="14.8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477"/>
    <x v="116"/>
    <n v="1.87"/>
    <s v="NA"/>
    <s v="Bottles and Cages"/>
    <s v="Accessories"/>
    <s v="#DCDCDC"/>
    <s v="#000000"/>
    <s v="SO65164"/>
    <d v="2020-03-03T00:00:00"/>
    <n v="118"/>
    <n v="291"/>
    <n v="6"/>
    <n v="5"/>
    <n v="2.99"/>
    <n v="14.95"/>
    <n v="9.33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55"/>
    <x v="142"/>
    <n v="47.29"/>
    <s v="Silver"/>
    <s v="Brakes"/>
    <s v="Components"/>
    <s v="#C0C0C0"/>
    <s v="#000000"/>
    <s v="SO65164"/>
    <d v="2020-03-03T00:00:00"/>
    <n v="118"/>
    <n v="291"/>
    <n v="6"/>
    <n v="5"/>
    <n v="63.9"/>
    <n v="319.5"/>
    <n v="236.43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82"/>
    <x v="131"/>
    <n v="1082.51"/>
    <s v="Yellow"/>
    <s v="Road Bikes"/>
    <s v="Bikes"/>
    <s v="#FFFF00"/>
    <s v="#000000"/>
    <s v="SO65173"/>
    <d v="2020-03-04T00:00:00"/>
    <n v="155"/>
    <n v="291"/>
    <n v="6"/>
    <n v="5"/>
    <n v="1020.59"/>
    <n v="5102.95"/>
    <n v="5412.55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380"/>
    <x v="81"/>
    <n v="1554.95"/>
    <s v="Black"/>
    <s v="Road Bikes"/>
    <s v="Bikes"/>
    <s v="#000000"/>
    <s v="#FFFFFF"/>
    <s v="SO65173"/>
    <d v="2020-03-04T00:00:00"/>
    <n v="155"/>
    <n v="291"/>
    <n v="6"/>
    <n v="5"/>
    <n v="1466.01"/>
    <n v="7330.05"/>
    <n v="7774.74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481"/>
    <x v="136"/>
    <n v="3.36"/>
    <s v="White"/>
    <s v="Socks"/>
    <s v="Clothing"/>
    <s v="#FFFFFF"/>
    <s v="#000000"/>
    <s v="SO65173"/>
    <d v="2020-03-04T00:00:00"/>
    <n v="155"/>
    <n v="291"/>
    <n v="6"/>
    <n v="5"/>
    <n v="5.39"/>
    <n v="26.95"/>
    <n v="16.809999999999999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45"/>
    <x v="176"/>
    <n v="17.98"/>
    <s v="Silver/Black"/>
    <s v="Pedals"/>
    <s v="Components"/>
    <s v="#696969"/>
    <s v="#FFFFFF"/>
    <s v="SO65173"/>
    <d v="2020-03-04T00:00:00"/>
    <n v="155"/>
    <n v="291"/>
    <n v="6"/>
    <n v="5"/>
    <n v="24.29"/>
    <n v="121.45"/>
    <n v="89.89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44"/>
    <x v="183"/>
    <n v="35.96"/>
    <s v="Silver/Black"/>
    <s v="Pedals"/>
    <s v="Components"/>
    <s v="#696969"/>
    <s v="#FFFFFF"/>
    <s v="SO65174"/>
    <d v="2020-03-05T00:00:00"/>
    <n v="678"/>
    <n v="291"/>
    <n v="6"/>
    <n v="5"/>
    <n v="48.59"/>
    <n v="242.95"/>
    <n v="179.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63"/>
    <x v="105"/>
    <n v="9.16"/>
    <s v="Black"/>
    <s v="Gloves"/>
    <s v="Clothing"/>
    <s v="#000000"/>
    <s v="#FFFFFF"/>
    <s v="SO65174"/>
    <d v="2020-03-05T00:00:00"/>
    <n v="678"/>
    <n v="291"/>
    <n v="6"/>
    <n v="5"/>
    <n v="14.69"/>
    <n v="73.45"/>
    <n v="45.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74"/>
    <x v="141"/>
    <n v="26.18"/>
    <s v="Black"/>
    <s v="Shorts"/>
    <s v="Clothing"/>
    <s v="#000000"/>
    <s v="#FFFFFF"/>
    <s v="SO65174"/>
    <d v="2020-03-05T00:00:00"/>
    <n v="678"/>
    <n v="291"/>
    <n v="6"/>
    <n v="5"/>
    <n v="41.99"/>
    <n v="209.95"/>
    <n v="130.8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37"/>
    <x v="0"/>
    <n v="38.49"/>
    <s v="Multi"/>
    <s v="Jerseys"/>
    <s v="Clothing"/>
    <s v="#BC8F8F"/>
    <s v="#000000"/>
    <s v="SO65174"/>
    <d v="2020-03-05T00:00:00"/>
    <n v="678"/>
    <n v="291"/>
    <n v="6"/>
    <n v="5"/>
    <n v="29.99"/>
    <n v="149.94999999999999"/>
    <n v="192.4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77"/>
    <x v="116"/>
    <n v="1.87"/>
    <s v="NA"/>
    <s v="Bottles and Cages"/>
    <s v="Accessories"/>
    <s v="#DCDCDC"/>
    <s v="#000000"/>
    <s v="SO65174"/>
    <d v="2020-03-05T00:00:00"/>
    <n v="678"/>
    <n v="291"/>
    <n v="6"/>
    <n v="5"/>
    <n v="2.99"/>
    <n v="14.95"/>
    <n v="9.33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00"/>
    <x v="68"/>
    <n v="27.49"/>
    <s v="NA"/>
    <s v="Handlebars"/>
    <s v="Components"/>
    <s v="#DCDCDC"/>
    <s v="#000000"/>
    <s v="SO65174"/>
    <d v="2020-03-05T00:00:00"/>
    <n v="678"/>
    <n v="291"/>
    <n v="6"/>
    <n v="5"/>
    <n v="37.15"/>
    <n v="185.75"/>
    <n v="137.4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25"/>
    <x v="28"/>
    <n v="6.92"/>
    <s v="Multi"/>
    <s v="Caps"/>
    <s v="Clothing"/>
    <s v="#BC8F8F"/>
    <s v="#000000"/>
    <s v="SO65174"/>
    <d v="2020-03-05T00:00:00"/>
    <n v="678"/>
    <n v="291"/>
    <n v="6"/>
    <n v="5"/>
    <n v="5.39"/>
    <n v="26.95"/>
    <n v="34.61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58"/>
    <x v="150"/>
    <n v="179.82"/>
    <s v="Black"/>
    <s v="Cranksets"/>
    <s v="Components"/>
    <s v="#000000"/>
    <s v="#FFFFFF"/>
    <s v="SO65174"/>
    <d v="2020-03-05T00:00:00"/>
    <n v="678"/>
    <n v="291"/>
    <n v="6"/>
    <n v="5"/>
    <n v="242.99"/>
    <n v="1214.95"/>
    <n v="899.0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600"/>
    <x v="211"/>
    <n v="294.58"/>
    <s v="Black"/>
    <s v="Mountain Bikes"/>
    <s v="Bikes"/>
    <s v="#000000"/>
    <s v="#FFFFFF"/>
    <s v="SO65206"/>
    <d v="2020-03-10T00:00:00"/>
    <n v="10"/>
    <n v="291"/>
    <n v="6"/>
    <n v="5"/>
    <n v="323.99"/>
    <n v="1619.95"/>
    <n v="1472.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77"/>
    <x v="116"/>
    <n v="1.87"/>
    <s v="NA"/>
    <s v="Bottles and Cages"/>
    <s v="Accessories"/>
    <s v="#DCDCDC"/>
    <s v="#000000"/>
    <s v="SO65238"/>
    <d v="2020-03-16T00:00:00"/>
    <n v="281"/>
    <n v="291"/>
    <n v="6"/>
    <n v="5"/>
    <n v="2.99"/>
    <n v="14.95"/>
    <n v="9.33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1"/>
    <x v="136"/>
    <n v="3.36"/>
    <s v="White"/>
    <s v="Socks"/>
    <s v="Clothing"/>
    <s v="#FFFFFF"/>
    <s v="#000000"/>
    <s v="SO65284"/>
    <d v="2020-03-25T00:00:00"/>
    <n v="262"/>
    <n v="291"/>
    <n v="6"/>
    <n v="5"/>
    <n v="5.39"/>
    <n v="26.95"/>
    <n v="16.809999999999999"/>
    <x v="1"/>
    <x v="1"/>
    <s v="North America"/>
    <s v="Specialty Bike Shop"/>
    <x v="178"/>
    <s v="Calgary"/>
    <s v="Alberta"/>
    <x v="7"/>
    <s v="Jae Pak"/>
    <s v="Sales Representative"/>
    <s v="jae-pak@adventureworks.com"/>
    <x v="23"/>
    <x v="2"/>
    <d v="2020-03-01T00:00:00"/>
  </r>
  <r>
    <n v="606"/>
    <x v="130"/>
    <n v="343.65"/>
    <s v="Black"/>
    <s v="Road Bikes"/>
    <s v="Bikes"/>
    <s v="#000000"/>
    <s v="#FFFFFF"/>
    <s v="SO67268"/>
    <d v="2020-04-06T00:00:00"/>
    <n v="299"/>
    <n v="291"/>
    <n v="6"/>
    <n v="5"/>
    <n v="323.99"/>
    <n v="1619.95"/>
    <n v="1718.2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74"/>
    <x v="77"/>
    <n v="1554.95"/>
    <s v="Black"/>
    <s v="Road Bikes"/>
    <s v="Bikes"/>
    <s v="#000000"/>
    <s v="#FFFFFF"/>
    <s v="SO67270"/>
    <d v="2020-04-06T00:00:00"/>
    <n v="514"/>
    <n v="291"/>
    <n v="6"/>
    <n v="5"/>
    <n v="1466.01"/>
    <n v="7330.05"/>
    <n v="7774.74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90"/>
    <x v="231"/>
    <n v="419.78"/>
    <s v="Silver"/>
    <s v="Mountain Bikes"/>
    <s v="Bikes"/>
    <s v="#C0C0C0"/>
    <s v="#000000"/>
    <s v="SO67272"/>
    <d v="2020-04-06T00:00:00"/>
    <n v="119"/>
    <n v="291"/>
    <n v="6"/>
    <n v="5"/>
    <n v="461.69"/>
    <n v="2308.4499999999998"/>
    <n v="2098.89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601"/>
    <x v="162"/>
    <n v="23.97"/>
    <s v="NA"/>
    <s v="Bottom Brackets"/>
    <s v="Components"/>
    <s v="#DCDCDC"/>
    <s v="#000000"/>
    <s v="SO67295"/>
    <d v="2020-04-14T00:00:00"/>
    <n v="245"/>
    <n v="291"/>
    <n v="6"/>
    <n v="5"/>
    <n v="32.39"/>
    <n v="161.94999999999999"/>
    <n v="119.86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61"/>
    <x v="53"/>
    <n v="1251.98"/>
    <s v="Black"/>
    <s v="Mountain Bikes"/>
    <s v="Bikes"/>
    <s v="#000000"/>
    <s v="#FFFFFF"/>
    <s v="SO67295"/>
    <d v="2020-04-14T00:00:00"/>
    <n v="245"/>
    <n v="291"/>
    <n v="6"/>
    <n v="5"/>
    <n v="1376.99"/>
    <n v="6884.95"/>
    <n v="6259.91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55"/>
    <x v="100"/>
    <n v="1265.6199999999999"/>
    <s v="Silver"/>
    <s v="Mountain Bikes"/>
    <s v="Bikes"/>
    <s v="#C0C0C0"/>
    <s v="#000000"/>
    <s v="SO67295"/>
    <d v="2020-04-14T00:00:00"/>
    <n v="245"/>
    <n v="291"/>
    <n v="6"/>
    <n v="5"/>
    <n v="1391.99"/>
    <n v="6959.95"/>
    <n v="6328.1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59"/>
    <x v="185"/>
    <n v="8.99"/>
    <s v="Silver"/>
    <s v="Chains"/>
    <s v="Components"/>
    <s v="#C0C0C0"/>
    <s v="#000000"/>
    <s v="SO67295"/>
    <d v="2020-04-14T00:00:00"/>
    <n v="245"/>
    <n v="291"/>
    <n v="6"/>
    <n v="5"/>
    <n v="12.14"/>
    <n v="60.7"/>
    <n v="44.93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12"/>
    <x v="143"/>
    <n v="199.38"/>
    <s v="Silver"/>
    <s v="Mountain Frames"/>
    <s v="Components"/>
    <s v="#C0C0C0"/>
    <s v="#000000"/>
    <s v="SO67295"/>
    <d v="2020-04-14T00:00:00"/>
    <n v="245"/>
    <n v="291"/>
    <n v="6"/>
    <n v="5"/>
    <n v="218.45"/>
    <n v="1092.25"/>
    <n v="996.8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33"/>
    <x v="228"/>
    <n v="136.79"/>
    <s v="Black"/>
    <s v="Mountain Frames"/>
    <s v="Components"/>
    <s v="#000000"/>
    <s v="#FFFFFF"/>
    <s v="SO67295"/>
    <d v="2020-04-14T00:00:00"/>
    <n v="245"/>
    <n v="291"/>
    <n v="6"/>
    <n v="5"/>
    <n v="149.87"/>
    <n v="749.35"/>
    <n v="683.93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09"/>
    <x v="47"/>
    <n v="747.2"/>
    <s v="Silver"/>
    <s v="Mountain Frames"/>
    <s v="Components"/>
    <s v="#C0C0C0"/>
    <s v="#000000"/>
    <s v="SO67302"/>
    <d v="2020-04-16T00:00:00"/>
    <n v="442"/>
    <n v="291"/>
    <n v="6"/>
    <n v="5"/>
    <n v="818.7"/>
    <n v="4093.5"/>
    <n v="373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418"/>
    <x v="95"/>
    <n v="360.94"/>
    <s v="Yellow"/>
    <s v="Road Frames"/>
    <s v="Components"/>
    <s v="#FFFF00"/>
    <s v="#000000"/>
    <s v="SO67304"/>
    <d v="2020-04-16T00:00:00"/>
    <n v="227"/>
    <n v="291"/>
    <n v="6"/>
    <n v="5"/>
    <n v="356.9"/>
    <n v="1784.5"/>
    <n v="1804.71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240"/>
    <x v="24"/>
    <n v="868.63"/>
    <s v="Red"/>
    <s v="Road Frames"/>
    <s v="Components"/>
    <s v="#FF0000"/>
    <s v="#FFFFFF"/>
    <s v="SO67304"/>
    <d v="2020-04-16T00:00:00"/>
    <n v="227"/>
    <n v="291"/>
    <n v="6"/>
    <n v="5"/>
    <n v="858.9"/>
    <n v="4294.5"/>
    <n v="4343.17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606"/>
    <x v="130"/>
    <n v="343.65"/>
    <s v="Black"/>
    <s v="Road Bikes"/>
    <s v="Bikes"/>
    <s v="#000000"/>
    <s v="#FFFFFF"/>
    <s v="SO67304"/>
    <d v="2020-04-16T00:00:00"/>
    <n v="227"/>
    <n v="291"/>
    <n v="6"/>
    <n v="5"/>
    <n v="323.99"/>
    <n v="1619.95"/>
    <n v="1718.25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99"/>
    <x v="178"/>
    <n v="294.58"/>
    <s v="Black"/>
    <s v="Mountain Bikes"/>
    <s v="Bikes"/>
    <s v="#000000"/>
    <s v="#FFFFFF"/>
    <s v="SO67316"/>
    <d v="2020-04-21T00:00:00"/>
    <n v="496"/>
    <n v="291"/>
    <n v="6"/>
    <n v="5"/>
    <n v="323.99"/>
    <n v="1619.95"/>
    <n v="1472.9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98"/>
    <x v="71"/>
    <n v="739.04"/>
    <s v="Black"/>
    <s v="Mountain Frames"/>
    <s v="Components"/>
    <s v="#000000"/>
    <s v="#FFFFFF"/>
    <s v="SO67316"/>
    <d v="2020-04-21T00:00:00"/>
    <n v="496"/>
    <n v="291"/>
    <n v="6"/>
    <n v="5"/>
    <n v="809.76"/>
    <n v="4048.8"/>
    <n v="3695.2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63"/>
    <x v="105"/>
    <n v="9.16"/>
    <s v="Black"/>
    <s v="Gloves"/>
    <s v="Clothing"/>
    <s v="#000000"/>
    <s v="#FFFFFF"/>
    <s v="SO67316"/>
    <d v="2020-04-21T00:00:00"/>
    <n v="496"/>
    <n v="291"/>
    <n v="6"/>
    <n v="5"/>
    <n v="14.69"/>
    <n v="73.45"/>
    <n v="45.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53"/>
    <x v="120"/>
    <n v="1265.6199999999999"/>
    <s v="Silver"/>
    <s v="Mountain Bikes"/>
    <s v="Bikes"/>
    <s v="#C0C0C0"/>
    <s v="#000000"/>
    <s v="SO67316"/>
    <d v="2020-04-21T00:00:00"/>
    <n v="496"/>
    <n v="291"/>
    <n v="6"/>
    <n v="5"/>
    <n v="1391.99"/>
    <n v="6959.95"/>
    <n v="6328.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25"/>
    <x v="126"/>
    <n v="144.59"/>
    <s v="Silver"/>
    <s v="Mountain Frames"/>
    <s v="Components"/>
    <s v="#C0C0C0"/>
    <s v="#000000"/>
    <s v="SO67316"/>
    <d v="2020-04-21T00:00:00"/>
    <n v="496"/>
    <n v="291"/>
    <n v="6"/>
    <n v="5"/>
    <n v="158.43"/>
    <n v="792.15"/>
    <n v="722.97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57"/>
    <x v="66"/>
    <n v="1265.6199999999999"/>
    <s v="Silver"/>
    <s v="Mountain Bikes"/>
    <s v="Bikes"/>
    <s v="#C0C0C0"/>
    <s v="#000000"/>
    <s v="SO67316"/>
    <d v="2020-04-21T00:00:00"/>
    <n v="496"/>
    <n v="291"/>
    <n v="6"/>
    <n v="5"/>
    <n v="1391.99"/>
    <n v="6959.95"/>
    <n v="6328.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9389"/>
    <d v="2020-05-01T00:00:00"/>
    <n v="65"/>
    <n v="291"/>
    <n v="6"/>
    <n v="5"/>
    <n v="41.99"/>
    <n v="209.95"/>
    <n v="130.88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488"/>
    <x v="214"/>
    <n v="41.57"/>
    <s v="Yellow"/>
    <s v="Jerseys"/>
    <s v="Clothing"/>
    <s v="#FFFF00"/>
    <s v="#000000"/>
    <s v="SO69398"/>
    <d v="2020-05-02T00:00:00"/>
    <n v="28"/>
    <n v="291"/>
    <n v="6"/>
    <n v="5"/>
    <n v="32.39"/>
    <n v="161.94999999999999"/>
    <n v="207.86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484"/>
    <x v="132"/>
    <n v="2.97"/>
    <s v="NA"/>
    <s v="Cleaners"/>
    <s v="Accessories"/>
    <s v="#DCDCDC"/>
    <s v="#000000"/>
    <s v="SO69400"/>
    <d v="2020-05-03T00:00:00"/>
    <n v="101"/>
    <n v="291"/>
    <n v="6"/>
    <n v="5"/>
    <n v="4.7699999999999996"/>
    <n v="23.85"/>
    <n v="14.87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83"/>
    <x v="117"/>
    <n v="44.88"/>
    <s v="NA"/>
    <s v="Bike Racks"/>
    <s v="Accessories"/>
    <s v="#DCDCDC"/>
    <s v="#000000"/>
    <s v="SO69455"/>
    <d v="2020-05-12T00:00:00"/>
    <n v="280"/>
    <n v="291"/>
    <n v="6"/>
    <n v="5"/>
    <n v="72"/>
    <n v="360"/>
    <n v="224.4"/>
    <x v="1"/>
    <x v="1"/>
    <s v="North America"/>
    <s v="Specialty Bike Shop"/>
    <x v="171"/>
    <s v="Barrie"/>
    <s v="Ontario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478"/>
    <d v="2020-05-15T00:00:00"/>
    <n v="479"/>
    <n v="291"/>
    <n v="6"/>
    <n v="5"/>
    <n v="32.39"/>
    <n v="161.94999999999999"/>
    <n v="207.8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22"/>
    <x v="4"/>
    <n v="13.09"/>
    <s v="Blue"/>
    <s v="Helmets"/>
    <s v="Accessories"/>
    <s v="#0000FF"/>
    <s v="#FFFFFF"/>
    <s v="SO69520"/>
    <d v="2020-05-23T00:00:00"/>
    <n v="352"/>
    <n v="291"/>
    <n v="6"/>
    <n v="5"/>
    <n v="20.99"/>
    <n v="104.95"/>
    <n v="65.43000000000000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237"/>
    <x v="0"/>
    <n v="38.49"/>
    <s v="Multi"/>
    <s v="Jerseys"/>
    <s v="Clothing"/>
    <s v="#BC8F8F"/>
    <s v="#000000"/>
    <s v="SO69540"/>
    <d v="2020-05-28T00:00:00"/>
    <n v="263"/>
    <n v="291"/>
    <n v="6"/>
    <n v="5"/>
    <n v="29.99"/>
    <n v="149.94999999999999"/>
    <n v="192.46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63"/>
    <x v="105"/>
    <n v="9.16"/>
    <s v="Black"/>
    <s v="Gloves"/>
    <s v="Clothing"/>
    <s v="#000000"/>
    <s v="#FFFFFF"/>
    <s v="SO69540"/>
    <d v="2020-05-28T00:00:00"/>
    <n v="263"/>
    <n v="291"/>
    <n v="6"/>
    <n v="5"/>
    <n v="14.69"/>
    <n v="73.45"/>
    <n v="45.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606"/>
    <x v="130"/>
    <n v="343.65"/>
    <s v="Black"/>
    <s v="Road Bikes"/>
    <s v="Bikes"/>
    <s v="#000000"/>
    <s v="#FFFFFF"/>
    <s v="SO69542"/>
    <d v="2020-05-28T00:00:00"/>
    <n v="317"/>
    <n v="291"/>
    <n v="6"/>
    <n v="5"/>
    <n v="323.99"/>
    <n v="1619.95"/>
    <n v="1718.25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18"/>
    <x v="95"/>
    <n v="360.94"/>
    <s v="Yellow"/>
    <s v="Road Frames"/>
    <s v="Components"/>
    <s v="#FFFF00"/>
    <s v="#000000"/>
    <s v="SO69542"/>
    <d v="2020-05-28T00:00:00"/>
    <n v="317"/>
    <n v="291"/>
    <n v="6"/>
    <n v="5"/>
    <n v="356.9"/>
    <n v="1784.5"/>
    <n v="1804.71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80"/>
    <x v="204"/>
    <n v="1082.51"/>
    <s v="Yellow"/>
    <s v="Road Bikes"/>
    <s v="Bikes"/>
    <s v="#FFFF00"/>
    <s v="#000000"/>
    <s v="SO69542"/>
    <d v="2020-05-28T00:00:00"/>
    <n v="317"/>
    <n v="291"/>
    <n v="6"/>
    <n v="5"/>
    <n v="1020.59"/>
    <n v="5102.95"/>
    <n v="5412.55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351"/>
    <x v="1"/>
    <n v="1898.09"/>
    <s v="Black"/>
    <s v="Mountain Bikes"/>
    <s v="Bikes"/>
    <s v="#000000"/>
    <s v="#FFFFFF"/>
    <s v="SO43683"/>
    <d v="2017-07-19T00:00:00"/>
    <n v="506"/>
    <n v="289"/>
    <n v="1"/>
    <n v="5"/>
    <n v="2024.99"/>
    <n v="10124.950000000001"/>
    <n v="9490.4699999999993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15"/>
    <x v="10"/>
    <n v="884.71"/>
    <s v="Red"/>
    <s v="Road Bikes"/>
    <s v="Bikes"/>
    <s v="#FF0000"/>
    <s v="#FFFFFF"/>
    <s v="SO43917"/>
    <d v="2017-08-31T00:00:00"/>
    <n v="218"/>
    <n v="289"/>
    <n v="1"/>
    <n v="5"/>
    <n v="874.79"/>
    <n v="4373.95"/>
    <n v="4423.5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51"/>
    <x v="1"/>
    <n v="1898.09"/>
    <s v="Black"/>
    <s v="Mountain Bikes"/>
    <s v="Bikes"/>
    <s v="#000000"/>
    <s v="#FFFFFF"/>
    <s v="SO44078"/>
    <d v="2017-09-05T00:00:00"/>
    <n v="272"/>
    <n v="289"/>
    <n v="1"/>
    <n v="5"/>
    <n v="2024.99"/>
    <n v="10124.950000000001"/>
    <n v="9490.469999999999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229"/>
    <x v="17"/>
    <n v="31.72"/>
    <s v="Multi"/>
    <s v="Jerseys"/>
    <s v="Clothing"/>
    <s v="#BC8F8F"/>
    <s v="#000000"/>
    <s v="SO44284"/>
    <d v="2017-10-07T00:00:00"/>
    <n v="146"/>
    <n v="289"/>
    <n v="1"/>
    <n v="5"/>
    <n v="28.84"/>
    <n v="144.19999999999999"/>
    <n v="15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45"/>
    <x v="34"/>
    <n v="1912.15"/>
    <s v="Silver"/>
    <s v="Mountain Bikes"/>
    <s v="Bikes"/>
    <s v="#C0C0C0"/>
    <s v="#000000"/>
    <s v="SO44561"/>
    <d v="2017-11-26T00:00:00"/>
    <n v="326"/>
    <n v="289"/>
    <n v="1"/>
    <n v="5"/>
    <n v="2039.99"/>
    <n v="10199.950000000001"/>
    <n v="9560.77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49"/>
    <x v="19"/>
    <n v="1898.09"/>
    <s v="Black"/>
    <s v="Mountain Bikes"/>
    <s v="Bikes"/>
    <s v="#000000"/>
    <s v="#FFFFFF"/>
    <s v="SO44561"/>
    <d v="2017-11-26T00:00:00"/>
    <n v="326"/>
    <n v="289"/>
    <n v="1"/>
    <n v="5"/>
    <n v="2024.99"/>
    <n v="10124.950000000001"/>
    <n v="9490.4699999999993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215"/>
    <x v="29"/>
    <n v="12.03"/>
    <s v="Black"/>
    <s v="Helmets"/>
    <s v="Accessories"/>
    <s v="#000000"/>
    <s v="#FFFFFF"/>
    <s v="SO44570"/>
    <d v="2017-11-29T00:00:00"/>
    <n v="218"/>
    <n v="289"/>
    <n v="1"/>
    <n v="5"/>
    <n v="20.190000000000001"/>
    <n v="100.95"/>
    <n v="60.1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9"/>
    <x v="35"/>
    <n v="884.71"/>
    <s v="Red"/>
    <s v="Road Bikes"/>
    <s v="Bikes"/>
    <s v="#FF0000"/>
    <s v="#FFFFFF"/>
    <s v="SO44570"/>
    <d v="2017-11-29T00:00:00"/>
    <n v="218"/>
    <n v="289"/>
    <n v="1"/>
    <n v="5"/>
    <n v="874.79"/>
    <n v="4373.95"/>
    <n v="4423.5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8"/>
    <x v="46"/>
    <n v="884.71"/>
    <s v="Red"/>
    <s v="Road Bikes"/>
    <s v="Bikes"/>
    <s v="#FF0000"/>
    <s v="#FFFFFF"/>
    <s v="SO44570"/>
    <d v="2017-11-29T00:00:00"/>
    <n v="218"/>
    <n v="289"/>
    <n v="1"/>
    <n v="5"/>
    <n v="874.79"/>
    <n v="4373.95"/>
    <n v="4423.5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19"/>
    <x v="240"/>
    <n v="3.4"/>
    <s v="White"/>
    <s v="Socks"/>
    <s v="Clothing"/>
    <s v="#FFFFFF"/>
    <s v="#000000"/>
    <s v="SO44792"/>
    <d v="2017-12-28T00:00:00"/>
    <n v="20"/>
    <n v="289"/>
    <n v="1"/>
    <n v="5"/>
    <n v="5.7"/>
    <n v="28.5"/>
    <n v="16.9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223"/>
    <x v="28"/>
    <n v="5.71"/>
    <s v="Multi"/>
    <s v="Caps"/>
    <s v="Clothing"/>
    <s v="#BC8F8F"/>
    <s v="#000000"/>
    <s v="SO45344"/>
    <d v="2018-02-28T00:00:00"/>
    <n v="218"/>
    <n v="289"/>
    <n v="1"/>
    <n v="5"/>
    <n v="5.19"/>
    <n v="25.95"/>
    <n v="28.5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49"/>
    <x v="19"/>
    <n v="1898.09"/>
    <s v="Black"/>
    <s v="Mountain Bikes"/>
    <s v="Bikes"/>
    <s v="#000000"/>
    <s v="#FFFFFF"/>
    <s v="SO45570"/>
    <d v="2018-03-25T00:00:00"/>
    <n v="20"/>
    <n v="289"/>
    <n v="1"/>
    <n v="5"/>
    <n v="2024.99"/>
    <n v="10124.950000000001"/>
    <n v="9490.469999999999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348"/>
    <x v="2"/>
    <n v="1898.09"/>
    <s v="Black"/>
    <s v="Mountain Bikes"/>
    <s v="Bikes"/>
    <s v="#000000"/>
    <s v="#FFFFFF"/>
    <s v="SO45804"/>
    <d v="2018-04-21T00:00:00"/>
    <n v="506"/>
    <n v="289"/>
    <n v="1"/>
    <n v="5"/>
    <n v="2024.99"/>
    <n v="10124.950000000001"/>
    <n v="9490.4699999999993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44"/>
    <x v="13"/>
    <n v="1912.15"/>
    <s v="Silver"/>
    <s v="Mountain Bikes"/>
    <s v="Bikes"/>
    <s v="#C0C0C0"/>
    <s v="#000000"/>
    <s v="SO46098"/>
    <d v="2018-05-29T00:00:00"/>
    <n v="326"/>
    <n v="289"/>
    <n v="1"/>
    <n v="5"/>
    <n v="2039.99"/>
    <n v="10199.950000000001"/>
    <n v="9560.77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14"/>
    <x v="8"/>
    <n v="2171.29"/>
    <s v="Red"/>
    <s v="Road Bikes"/>
    <s v="Bikes"/>
    <s v="#FF0000"/>
    <s v="#FFFFFF"/>
    <s v="SO46105"/>
    <d v="2018-05-31T00:00:00"/>
    <n v="218"/>
    <n v="289"/>
    <n v="1"/>
    <n v="5"/>
    <n v="2146.96"/>
    <n v="10734.8"/>
    <n v="10856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12"/>
    <x v="14"/>
    <n v="12.03"/>
    <s v="Red"/>
    <s v="Helmets"/>
    <s v="Accessories"/>
    <s v="#FF0000"/>
    <s v="#FFFFFF"/>
    <s v="SO46105"/>
    <d v="2018-05-31T00:00:00"/>
    <n v="218"/>
    <n v="289"/>
    <n v="1"/>
    <n v="5"/>
    <n v="20.190000000000001"/>
    <n v="100.95"/>
    <n v="60.1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8"/>
    <x v="46"/>
    <n v="884.71"/>
    <s v="Red"/>
    <s v="Road Bikes"/>
    <s v="Bikes"/>
    <s v="#FF0000"/>
    <s v="#FFFFFF"/>
    <s v="SO46105"/>
    <d v="2018-05-31T00:00:00"/>
    <n v="218"/>
    <n v="289"/>
    <n v="1"/>
    <n v="5"/>
    <n v="874.79"/>
    <n v="4373.95"/>
    <n v="4423.5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48"/>
    <x v="2"/>
    <n v="1898.09"/>
    <s v="Black"/>
    <s v="Mountain Bikes"/>
    <s v="Bikes"/>
    <s v="#000000"/>
    <s v="#FFFFFF"/>
    <s v="SO46327"/>
    <d v="2018-06-03T00:00:00"/>
    <n v="272"/>
    <n v="289"/>
    <n v="1"/>
    <n v="5"/>
    <n v="843.75"/>
    <n v="4218.75"/>
    <n v="9490.469999999999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410"/>
    <x v="48"/>
    <n v="26.97"/>
    <s v="Black"/>
    <s v="Wheels"/>
    <s v="Components"/>
    <s v="#000000"/>
    <s v="#FFFFFF"/>
    <s v="SO46611"/>
    <d v="2018-07-04T00:00:00"/>
    <n v="146"/>
    <n v="289"/>
    <n v="1"/>
    <n v="5"/>
    <n v="36.450000000000003"/>
    <n v="182.25"/>
    <n v="134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53"/>
    <x v="180"/>
    <n v="24.75"/>
    <s v="Black"/>
    <s v="Shorts"/>
    <s v="Clothing"/>
    <s v="#000000"/>
    <s v="#FFFFFF"/>
    <s v="SO46611"/>
    <d v="2018-07-04T00:00:00"/>
    <n v="146"/>
    <n v="289"/>
    <n v="1"/>
    <n v="5"/>
    <n v="35.99"/>
    <n v="179.95"/>
    <n v="123.7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21"/>
    <x v="4"/>
    <n v="13.88"/>
    <s v="Blue"/>
    <s v="Helmets"/>
    <s v="Accessories"/>
    <s v="#0000FF"/>
    <s v="#FFFFFF"/>
    <s v="SO46611"/>
    <d v="2018-07-04T00:00:00"/>
    <n v="146"/>
    <n v="289"/>
    <n v="1"/>
    <n v="5"/>
    <n v="16.82"/>
    <n v="84.1"/>
    <n v="69.3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13"/>
    <x v="14"/>
    <n v="13.88"/>
    <s v="Red"/>
    <s v="Helmets"/>
    <s v="Accessories"/>
    <s v="#FF0000"/>
    <s v="#FFFFFF"/>
    <s v="SO46611"/>
    <d v="2018-07-04T00:00:00"/>
    <n v="146"/>
    <n v="289"/>
    <n v="1"/>
    <n v="5"/>
    <n v="16.82"/>
    <n v="84.1"/>
    <n v="69.3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68"/>
    <x v="52"/>
    <n v="15.67"/>
    <s v="Black"/>
    <s v="Gloves"/>
    <s v="Clothing"/>
    <s v="#000000"/>
    <s v="#FFFFFF"/>
    <s v="SO46611"/>
    <d v="2018-07-04T00:00:00"/>
    <n v="146"/>
    <n v="289"/>
    <n v="1"/>
    <n v="5"/>
    <n v="22.79"/>
    <n v="113.95"/>
    <n v="78.34999999999999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65"/>
    <x v="60"/>
    <n v="187.16"/>
    <s v="Red"/>
    <s v="Road Frames"/>
    <s v="Components"/>
    <s v="#FF0000"/>
    <s v="#FFFFFF"/>
    <s v="SO46643"/>
    <d v="2018-07-16T00:00:00"/>
    <n v="290"/>
    <n v="289"/>
    <n v="1"/>
    <n v="5"/>
    <n v="202.33"/>
    <n v="1011.65"/>
    <n v="935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31"/>
    <x v="9"/>
    <n v="486.71"/>
    <s v="Red"/>
    <s v="Road Bikes"/>
    <s v="Bikes"/>
    <s v="#FF0000"/>
    <s v="#FFFFFF"/>
    <s v="SO46643"/>
    <d v="2018-07-16T00:00:00"/>
    <n v="290"/>
    <n v="289"/>
    <n v="1"/>
    <n v="5"/>
    <n v="469.79"/>
    <n v="2348.9499999999998"/>
    <n v="2433.53000000000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57"/>
    <x v="140"/>
    <n v="170.14"/>
    <s v="Black"/>
    <s v="Road Frames"/>
    <s v="Components"/>
    <s v="#000000"/>
    <s v="#FFFFFF"/>
    <s v="SO46643"/>
    <d v="2018-07-16T00:00:00"/>
    <n v="290"/>
    <n v="289"/>
    <n v="1"/>
    <n v="5"/>
    <n v="183.94"/>
    <n v="919.7"/>
    <n v="850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35"/>
    <x v="21"/>
    <n v="486.71"/>
    <s v="Black"/>
    <s v="Road Bikes"/>
    <s v="Bikes"/>
    <s v="#000000"/>
    <s v="#FFFFFF"/>
    <s v="SO46643"/>
    <d v="2018-07-16T00:00:00"/>
    <n v="290"/>
    <n v="289"/>
    <n v="1"/>
    <n v="5"/>
    <n v="469.79"/>
    <n v="2348.9499999999998"/>
    <n v="2433.53000000000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17"/>
    <x v="95"/>
    <n v="300.12"/>
    <s v="Yellow"/>
    <s v="Road Frames"/>
    <s v="Components"/>
    <s v="#FFFF00"/>
    <s v="#000000"/>
    <s v="SO46643"/>
    <d v="2018-07-16T00:00:00"/>
    <n v="290"/>
    <n v="289"/>
    <n v="1"/>
    <n v="5"/>
    <n v="324.45"/>
    <n v="1622.25"/>
    <n v="1500.5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67"/>
    <x v="221"/>
    <n v="187.16"/>
    <s v="Red"/>
    <s v="Road Frames"/>
    <s v="Components"/>
    <s v="#FF0000"/>
    <s v="#FFFFFF"/>
    <s v="SO46643"/>
    <d v="2018-07-16T00:00:00"/>
    <n v="290"/>
    <n v="289"/>
    <n v="1"/>
    <n v="5"/>
    <n v="202.33"/>
    <n v="1011.65"/>
    <n v="935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60"/>
    <x v="53"/>
    <n v="1105.81"/>
    <s v="Black"/>
    <s v="Mountain Bikes"/>
    <s v="Bikes"/>
    <s v="#000000"/>
    <s v="#FFFFFF"/>
    <s v="SO46957"/>
    <d v="2018-08-07T00:00:00"/>
    <n v="236"/>
    <n v="289"/>
    <n v="1"/>
    <n v="5"/>
    <n v="1229.46"/>
    <n v="6147.3"/>
    <n v="5529.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94"/>
    <x v="144"/>
    <n v="660.91"/>
    <s v="Silver"/>
    <s v="Mountain Frames"/>
    <s v="Components"/>
    <s v="#C0C0C0"/>
    <s v="#000000"/>
    <s v="SO46957"/>
    <d v="2018-08-07T00:00:00"/>
    <n v="236"/>
    <n v="289"/>
    <n v="1"/>
    <n v="5"/>
    <n v="744.27"/>
    <n v="3721.35"/>
    <n v="3304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36"/>
    <x v="0"/>
    <n v="29.08"/>
    <s v="Multi"/>
    <s v="Jerseys"/>
    <s v="Clothing"/>
    <s v="#BC8F8F"/>
    <s v="#000000"/>
    <s v="SO46957"/>
    <d v="2018-08-07T00:00:00"/>
    <n v="236"/>
    <n v="289"/>
    <n v="1"/>
    <n v="5"/>
    <n v="28.84"/>
    <n v="144.19999999999999"/>
    <n v="145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19"/>
    <x v="70"/>
    <n v="38.96"/>
    <s v="Black"/>
    <s v="Wheels"/>
    <s v="Components"/>
    <s v="#000000"/>
    <s v="#FFFFFF"/>
    <s v="SO46957"/>
    <d v="2018-08-07T00:00:00"/>
    <n v="236"/>
    <n v="289"/>
    <n v="1"/>
    <n v="5"/>
    <n v="52.65"/>
    <n v="263.25"/>
    <n v="194.7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67"/>
    <x v="67"/>
    <n v="598.44000000000005"/>
    <s v="Black"/>
    <s v="Mountain Bikes"/>
    <s v="Bikes"/>
    <s v="#000000"/>
    <s v="#FFFFFF"/>
    <s v="SO46957"/>
    <d v="2018-08-07T00:00:00"/>
    <n v="236"/>
    <n v="289"/>
    <n v="1"/>
    <n v="5"/>
    <n v="647.99"/>
    <n v="3239.95"/>
    <n v="2992.1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83"/>
    <x v="61"/>
    <n v="605.65"/>
    <s v="Yellow"/>
    <s v="Road Bikes"/>
    <s v="Bikes"/>
    <s v="#FFFF00"/>
    <s v="#000000"/>
    <s v="SO47066"/>
    <d v="2018-08-30T00:00:00"/>
    <n v="218"/>
    <n v="289"/>
    <n v="1"/>
    <n v="5"/>
    <n v="600.26"/>
    <n v="3001.3"/>
    <n v="3028.2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54"/>
    <x v="20"/>
    <n v="170.14"/>
    <s v="Black"/>
    <s v="Road Frames"/>
    <s v="Components"/>
    <s v="#000000"/>
    <s v="#FFFFFF"/>
    <s v="SO47066"/>
    <d v="2018-08-30T00:00:00"/>
    <n v="218"/>
    <n v="289"/>
    <n v="1"/>
    <n v="5"/>
    <n v="183.94"/>
    <n v="919.7"/>
    <n v="850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58"/>
    <x v="84"/>
    <n v="30.93"/>
    <s v="Black"/>
    <s v="Tights"/>
    <s v="Clothing"/>
    <s v="#000000"/>
    <s v="#FFFFFF"/>
    <s v="SO47443"/>
    <d v="2018-09-26T00:00:00"/>
    <n v="20"/>
    <n v="289"/>
    <n v="1"/>
    <n v="5"/>
    <n v="44.99"/>
    <n v="224.95"/>
    <n v="154.669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19"/>
    <x v="70"/>
    <n v="38.96"/>
    <s v="Black"/>
    <s v="Wheels"/>
    <s v="Components"/>
    <s v="#000000"/>
    <s v="#FFFFFF"/>
    <s v="SO47666"/>
    <d v="2018-10-03T00:00:00"/>
    <n v="146"/>
    <n v="289"/>
    <n v="1"/>
    <n v="5"/>
    <n v="52.65"/>
    <n v="263.25"/>
    <n v="194.7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60"/>
    <x v="53"/>
    <n v="1105.81"/>
    <s v="Black"/>
    <s v="Mountain Bikes"/>
    <s v="Bikes"/>
    <s v="#000000"/>
    <s v="#FFFFFF"/>
    <s v="SO47666"/>
    <d v="2018-10-03T00:00:00"/>
    <n v="146"/>
    <n v="289"/>
    <n v="1"/>
    <n v="5"/>
    <n v="1229.46"/>
    <n v="6147.3"/>
    <n v="5529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67"/>
    <x v="67"/>
    <n v="598.44000000000005"/>
    <s v="Black"/>
    <s v="Mountain Bikes"/>
    <s v="Bikes"/>
    <s v="#000000"/>
    <s v="#FFFFFF"/>
    <s v="SO47666"/>
    <d v="2018-10-03T00:00:00"/>
    <n v="146"/>
    <n v="289"/>
    <n v="1"/>
    <n v="5"/>
    <n v="647.99"/>
    <n v="3239.95"/>
    <n v="2992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64"/>
    <x v="49"/>
    <n v="9.7100000000000009"/>
    <s v="Black"/>
    <s v="Gloves"/>
    <s v="Clothing"/>
    <s v="#000000"/>
    <s v="#FFFFFF"/>
    <s v="SO47672"/>
    <d v="2018-10-04T00:00:00"/>
    <n v="200"/>
    <n v="289"/>
    <n v="1"/>
    <n v="5"/>
    <n v="14.13"/>
    <n v="70.650000000000006"/>
    <n v="48.57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29"/>
    <x v="13"/>
    <d v="2018-10-01T00:00:00"/>
  </r>
  <r>
    <n v="331"/>
    <x v="9"/>
    <n v="486.71"/>
    <s v="Red"/>
    <s v="Road Bikes"/>
    <s v="Bikes"/>
    <s v="#FF0000"/>
    <s v="#FFFFFF"/>
    <s v="SO47694"/>
    <d v="2018-10-16T00:00:00"/>
    <n v="290"/>
    <n v="289"/>
    <n v="1"/>
    <n v="5"/>
    <n v="469.79"/>
    <n v="2348.9499999999998"/>
    <n v="2433.53000000000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68"/>
    <x v="76"/>
    <n v="1518.79"/>
    <s v="Red"/>
    <s v="Road Bikes"/>
    <s v="Bikes"/>
    <s v="#FF0000"/>
    <s v="#FFFFFF"/>
    <s v="SO47694"/>
    <d v="2018-10-16T00:00:00"/>
    <n v="290"/>
    <n v="289"/>
    <n v="1"/>
    <n v="5"/>
    <n v="1466.01"/>
    <n v="7330.05"/>
    <n v="7593.9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33"/>
    <x v="64"/>
    <n v="300.12"/>
    <s v="Yellow"/>
    <s v="Road Frames"/>
    <s v="Components"/>
    <s v="#FFFF00"/>
    <s v="#000000"/>
    <s v="SO47694"/>
    <d v="2018-10-16T00:00:00"/>
    <n v="290"/>
    <n v="289"/>
    <n v="1"/>
    <n v="5"/>
    <n v="324.45"/>
    <n v="1622.25"/>
    <n v="1500.5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61"/>
    <x v="107"/>
    <n v="37.119999999999997"/>
    <s v="Multi"/>
    <s v="Bib-Shorts"/>
    <s v="Clothing"/>
    <s v="#BC8F8F"/>
    <s v="#000000"/>
    <s v="SO47986"/>
    <d v="2018-11-05T00:00:00"/>
    <n v="236"/>
    <n v="289"/>
    <n v="1"/>
    <n v="5"/>
    <n v="53.99"/>
    <n v="269.95"/>
    <n v="185.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66"/>
    <x v="104"/>
    <n v="598.44000000000005"/>
    <s v="Black"/>
    <s v="Mountain Bikes"/>
    <s v="Bikes"/>
    <s v="#000000"/>
    <s v="#FFFFFF"/>
    <s v="SO47986"/>
    <d v="2018-11-05T00:00:00"/>
    <n v="236"/>
    <n v="289"/>
    <n v="1"/>
    <n v="5"/>
    <n v="647.99"/>
    <n v="3239.95"/>
    <n v="2992.1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65"/>
    <x v="92"/>
    <n v="598.44000000000005"/>
    <s v="Black"/>
    <s v="Mountain Bikes"/>
    <s v="Bikes"/>
    <s v="#000000"/>
    <s v="#FFFFFF"/>
    <s v="SO47986"/>
    <d v="2018-11-05T00:00:00"/>
    <n v="236"/>
    <n v="289"/>
    <n v="1"/>
    <n v="5"/>
    <n v="647.99"/>
    <n v="3239.95"/>
    <n v="2992.1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60"/>
    <x v="72"/>
    <n v="37.119999999999997"/>
    <s v="Multi"/>
    <s v="Bib-Shorts"/>
    <s v="Clothing"/>
    <s v="#BC8F8F"/>
    <s v="#000000"/>
    <s v="SO47986"/>
    <d v="2018-11-05T00:00:00"/>
    <n v="236"/>
    <n v="289"/>
    <n v="1"/>
    <n v="5"/>
    <n v="53.99"/>
    <n v="269.95"/>
    <n v="185.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10"/>
    <x v="48"/>
    <n v="26.97"/>
    <s v="Black"/>
    <s v="Wheels"/>
    <s v="Components"/>
    <s v="#000000"/>
    <s v="#FFFFFF"/>
    <s v="SO47986"/>
    <d v="2018-11-05T00:00:00"/>
    <n v="236"/>
    <n v="289"/>
    <n v="1"/>
    <n v="5"/>
    <n v="36.450000000000003"/>
    <n v="182.25"/>
    <n v="134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48"/>
    <x v="93"/>
    <n v="8.25"/>
    <s v="NA"/>
    <s v="Pumps"/>
    <s v="Accessories"/>
    <s v="#DCDCDC"/>
    <s v="#000000"/>
    <s v="SO47986"/>
    <d v="2018-11-05T00:00:00"/>
    <n v="236"/>
    <n v="289"/>
    <n v="1"/>
    <n v="5"/>
    <n v="11.99"/>
    <n v="59.95"/>
    <n v="41.2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3"/>
    <x v="149"/>
    <n v="101.89"/>
    <s v="NA"/>
    <s v="Forks"/>
    <s v="Components"/>
    <s v="#DCDCDC"/>
    <s v="#000000"/>
    <s v="SO47986"/>
    <d v="2018-11-05T00:00:00"/>
    <n v="236"/>
    <n v="289"/>
    <n v="1"/>
    <n v="5"/>
    <n v="137.69"/>
    <n v="688.45"/>
    <n v="509.4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65"/>
    <x v="60"/>
    <n v="187.16"/>
    <s v="Red"/>
    <s v="Road Frames"/>
    <s v="Components"/>
    <s v="#FF0000"/>
    <s v="#FFFFFF"/>
    <s v="SO48087"/>
    <d v="2018-11-29T00:00:00"/>
    <n v="218"/>
    <n v="289"/>
    <n v="1"/>
    <n v="5"/>
    <n v="202.33"/>
    <n v="1011.65"/>
    <n v="935.7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31"/>
    <x v="9"/>
    <n v="486.71"/>
    <s v="Red"/>
    <s v="Road Bikes"/>
    <s v="Bikes"/>
    <s v="#FF0000"/>
    <s v="#FFFFFF"/>
    <s v="SO48087"/>
    <d v="2018-11-29T00:00:00"/>
    <n v="218"/>
    <n v="289"/>
    <n v="1"/>
    <n v="5"/>
    <n v="469.79"/>
    <n v="2348.9499999999998"/>
    <n v="2433.530000000000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3"/>
    <x v="77"/>
    <n v="1320.68"/>
    <s v="Black"/>
    <s v="Road Bikes"/>
    <s v="Bikes"/>
    <s v="#000000"/>
    <s v="#FFFFFF"/>
    <s v="SO48741"/>
    <d v="2019-01-09T00:00:00"/>
    <n v="290"/>
    <n v="289"/>
    <n v="1"/>
    <n v="5"/>
    <n v="1308.94"/>
    <n v="6544.7"/>
    <n v="6603.4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33"/>
    <x v="64"/>
    <n v="300.12"/>
    <s v="Yellow"/>
    <s v="Road Frames"/>
    <s v="Components"/>
    <s v="#FFFF00"/>
    <s v="#000000"/>
    <s v="SO48741"/>
    <d v="2019-01-09T00:00:00"/>
    <n v="290"/>
    <n v="289"/>
    <n v="1"/>
    <n v="5"/>
    <n v="324.45"/>
    <n v="1622.25"/>
    <n v="1500.5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89"/>
    <x v="62"/>
    <n v="605.65"/>
    <s v="Yellow"/>
    <s v="Road Bikes"/>
    <s v="Bikes"/>
    <s v="#FFFF00"/>
    <s v="#000000"/>
    <s v="SO48741"/>
    <d v="2019-01-09T00:00:00"/>
    <n v="290"/>
    <n v="289"/>
    <n v="1"/>
    <n v="5"/>
    <n v="600.26"/>
    <n v="3001.3"/>
    <n v="3028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61"/>
    <x v="107"/>
    <n v="37.119999999999997"/>
    <s v="Multi"/>
    <s v="Bib-Shorts"/>
    <s v="Clothing"/>
    <s v="#BC8F8F"/>
    <s v="#000000"/>
    <s v="SO48741"/>
    <d v="2019-01-09T00:00:00"/>
    <n v="290"/>
    <n v="289"/>
    <n v="1"/>
    <n v="5"/>
    <n v="53.99"/>
    <n v="269.95"/>
    <n v="185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47"/>
    <x v="109"/>
    <n v="10.31"/>
    <s v="NA"/>
    <s v="Locks"/>
    <s v="Accessories"/>
    <s v="#DCDCDC"/>
    <s v="#000000"/>
    <s v="SO49053"/>
    <d v="2019-02-03T00:00:00"/>
    <n v="236"/>
    <n v="289"/>
    <n v="1"/>
    <n v="5"/>
    <n v="15"/>
    <n v="75"/>
    <n v="51.5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99"/>
    <x v="68"/>
    <n v="24.99"/>
    <s v="NA"/>
    <s v="Handlebars"/>
    <s v="Components"/>
    <s v="#DCDCDC"/>
    <s v="#000000"/>
    <s v="SO49053"/>
    <d v="2019-02-03T00:00:00"/>
    <n v="236"/>
    <n v="289"/>
    <n v="1"/>
    <n v="5"/>
    <n v="33.770000000000003"/>
    <n v="168.85"/>
    <n v="124.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36"/>
    <x v="0"/>
    <n v="29.08"/>
    <s v="Multi"/>
    <s v="Jerseys"/>
    <s v="Clothing"/>
    <s v="#BC8F8F"/>
    <s v="#000000"/>
    <s v="SO49053"/>
    <d v="2019-02-03T00:00:00"/>
    <n v="236"/>
    <n v="289"/>
    <n v="1"/>
    <n v="5"/>
    <n v="28.84"/>
    <n v="144.19999999999999"/>
    <n v="145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16"/>
    <x v="29"/>
    <n v="13.88"/>
    <s v="Black"/>
    <s v="Helmets"/>
    <s v="Accessories"/>
    <s v="#000000"/>
    <s v="#FFFFFF"/>
    <s v="SO49053"/>
    <d v="2019-02-03T00:00:00"/>
    <n v="236"/>
    <n v="289"/>
    <n v="1"/>
    <n v="5"/>
    <n v="20.190000000000001"/>
    <n v="100.95"/>
    <n v="69.3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97"/>
    <x v="69"/>
    <n v="17.98"/>
    <s v="NA"/>
    <s v="Handlebars"/>
    <s v="Components"/>
    <s v="#DCDCDC"/>
    <s v="#000000"/>
    <s v="SO49053"/>
    <d v="2019-02-03T00:00:00"/>
    <n v="236"/>
    <n v="289"/>
    <n v="1"/>
    <n v="5"/>
    <n v="24.29"/>
    <n v="121.45"/>
    <n v="89.8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33"/>
    <x v="3"/>
    <n v="29.08"/>
    <s v="Multi"/>
    <s v="Jerseys"/>
    <s v="Clothing"/>
    <s v="#BC8F8F"/>
    <s v="#000000"/>
    <s v="SO49053"/>
    <d v="2019-02-03T00:00:00"/>
    <n v="236"/>
    <n v="289"/>
    <n v="1"/>
    <n v="5"/>
    <n v="28.84"/>
    <n v="144.19999999999999"/>
    <n v="145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8"/>
    <x v="76"/>
    <n v="1518.79"/>
    <s v="Red"/>
    <s v="Road Bikes"/>
    <s v="Bikes"/>
    <s v="#FF0000"/>
    <s v="#FFFFFF"/>
    <s v="SO49167"/>
    <d v="2019-02-28T00:00:00"/>
    <n v="218"/>
    <n v="289"/>
    <n v="1"/>
    <n v="5"/>
    <n v="1466.01"/>
    <n v="7330.05"/>
    <n v="7593.9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464"/>
    <x v="49"/>
    <n v="9.7100000000000009"/>
    <s v="Black"/>
    <s v="Gloves"/>
    <s v="Clothing"/>
    <s v="#000000"/>
    <s v="#FFFFFF"/>
    <s v="SO49826"/>
    <d v="2019-04-03T00:00:00"/>
    <n v="146"/>
    <n v="289"/>
    <n v="1"/>
    <n v="5"/>
    <n v="14.13"/>
    <n v="70.650000000000006"/>
    <n v="48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28"/>
    <x v="55"/>
    <n v="185.82"/>
    <s v="Black"/>
    <s v="Mountain Frames"/>
    <s v="Components"/>
    <s v="#000000"/>
    <s v="#FFFFFF"/>
    <s v="SO49826"/>
    <d v="2019-04-03T00:00:00"/>
    <n v="146"/>
    <n v="289"/>
    <n v="1"/>
    <n v="5"/>
    <n v="209.26"/>
    <n v="1046.3"/>
    <n v="929.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19"/>
    <x v="70"/>
    <n v="38.96"/>
    <s v="Black"/>
    <s v="Wheels"/>
    <s v="Components"/>
    <s v="#000000"/>
    <s v="#FFFFFF"/>
    <s v="SO49826"/>
    <d v="2019-04-03T00:00:00"/>
    <n v="146"/>
    <n v="289"/>
    <n v="1"/>
    <n v="5"/>
    <n v="52.65"/>
    <n v="263.25"/>
    <n v="194.7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16"/>
    <x v="29"/>
    <n v="13.88"/>
    <s v="Black"/>
    <s v="Helmets"/>
    <s v="Accessories"/>
    <s v="#000000"/>
    <s v="#FFFFFF"/>
    <s v="SO49826"/>
    <d v="2019-04-03T00:00:00"/>
    <n v="146"/>
    <n v="289"/>
    <n v="1"/>
    <n v="5"/>
    <n v="20.190000000000001"/>
    <n v="100.95"/>
    <n v="69.3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6"/>
    <x v="104"/>
    <n v="598.44000000000005"/>
    <s v="Black"/>
    <s v="Mountain Bikes"/>
    <s v="Bikes"/>
    <s v="#000000"/>
    <s v="#FFFFFF"/>
    <s v="SO49826"/>
    <d v="2019-04-03T00:00:00"/>
    <n v="146"/>
    <n v="289"/>
    <n v="1"/>
    <n v="5"/>
    <n v="647.99"/>
    <n v="3239.95"/>
    <n v="2992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08"/>
    <x v="47"/>
    <n v="660.91"/>
    <s v="Silver"/>
    <s v="Mountain Frames"/>
    <s v="Components"/>
    <s v="#C0C0C0"/>
    <s v="#000000"/>
    <s v="SO49826"/>
    <d v="2019-04-03T00:00:00"/>
    <n v="146"/>
    <n v="289"/>
    <n v="1"/>
    <n v="5"/>
    <n v="744.27"/>
    <n v="3721.35"/>
    <n v="3304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71"/>
    <x v="83"/>
    <n v="187.16"/>
    <s v="Red"/>
    <s v="Road Frames"/>
    <s v="Components"/>
    <s v="#FF0000"/>
    <s v="#FFFFFF"/>
    <s v="SO49844"/>
    <d v="2019-04-11T00:00:00"/>
    <n v="290"/>
    <n v="289"/>
    <n v="1"/>
    <n v="5"/>
    <n v="202.33"/>
    <n v="1011.65"/>
    <n v="935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81"/>
    <x v="103"/>
    <n v="605.65"/>
    <s v="Yellow"/>
    <s v="Road Bikes"/>
    <s v="Bikes"/>
    <s v="#FFFF00"/>
    <s v="#000000"/>
    <s v="SO49844"/>
    <d v="2019-04-11T00:00:00"/>
    <n v="290"/>
    <n v="289"/>
    <n v="1"/>
    <n v="5"/>
    <n v="600.26"/>
    <n v="3001.3"/>
    <n v="3028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89"/>
    <x v="62"/>
    <n v="605.65"/>
    <s v="Yellow"/>
    <s v="Road Bikes"/>
    <s v="Bikes"/>
    <s v="#FFFF00"/>
    <s v="#000000"/>
    <s v="SO49844"/>
    <d v="2019-04-11T00:00:00"/>
    <n v="290"/>
    <n v="289"/>
    <n v="1"/>
    <n v="5"/>
    <n v="600.26"/>
    <n v="3001.3"/>
    <n v="3028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68"/>
    <x v="76"/>
    <n v="1518.79"/>
    <s v="Red"/>
    <s v="Road Bikes"/>
    <s v="Bikes"/>
    <s v="#FF0000"/>
    <s v="#FFFFFF"/>
    <s v="SO49844"/>
    <d v="2019-04-11T00:00:00"/>
    <n v="290"/>
    <n v="289"/>
    <n v="1"/>
    <n v="5"/>
    <n v="1466.01"/>
    <n v="7330.05"/>
    <n v="7593.9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33"/>
    <x v="64"/>
    <n v="300.12"/>
    <s v="Yellow"/>
    <s v="Road Frames"/>
    <s v="Components"/>
    <s v="#FFFF00"/>
    <s v="#000000"/>
    <s v="SO49844"/>
    <d v="2019-04-11T00:00:00"/>
    <n v="290"/>
    <n v="289"/>
    <n v="1"/>
    <n v="5"/>
    <n v="324.45"/>
    <n v="1622.25"/>
    <n v="1500.5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94"/>
    <x v="144"/>
    <n v="660.91"/>
    <s v="Silver"/>
    <s v="Mountain Frames"/>
    <s v="Components"/>
    <s v="#C0C0C0"/>
    <s v="#000000"/>
    <s v="SO50206"/>
    <d v="2019-05-04T00:00:00"/>
    <n v="236"/>
    <n v="289"/>
    <n v="1"/>
    <n v="5"/>
    <n v="744.27"/>
    <n v="3721.35"/>
    <n v="3304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48"/>
    <x v="93"/>
    <n v="8.25"/>
    <s v="NA"/>
    <s v="Pumps"/>
    <s v="Accessories"/>
    <s v="#DCDCDC"/>
    <s v="#000000"/>
    <s v="SO50206"/>
    <d v="2019-05-04T00:00:00"/>
    <n v="236"/>
    <n v="289"/>
    <n v="1"/>
    <n v="5"/>
    <n v="11.99"/>
    <n v="59.95"/>
    <n v="41.2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8"/>
    <x v="84"/>
    <n v="30.93"/>
    <s v="Black"/>
    <s v="Tights"/>
    <s v="Clothing"/>
    <s v="#000000"/>
    <s v="#FFFFFF"/>
    <s v="SO50206"/>
    <d v="2019-05-04T00:00:00"/>
    <n v="236"/>
    <n v="289"/>
    <n v="1"/>
    <n v="5"/>
    <n v="44.99"/>
    <n v="224.95"/>
    <n v="154.66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21"/>
    <x v="85"/>
    <n v="145.28"/>
    <s v="Black"/>
    <s v="Wheels"/>
    <s v="Components"/>
    <s v="#000000"/>
    <s v="#FFFFFF"/>
    <s v="SO50206"/>
    <d v="2019-05-04T00:00:00"/>
    <n v="236"/>
    <n v="289"/>
    <n v="1"/>
    <n v="5"/>
    <n v="196.33"/>
    <n v="981.65"/>
    <n v="726.4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05"/>
    <x v="37"/>
    <n v="653.70000000000005"/>
    <s v="Black"/>
    <s v="Mountain Frames"/>
    <s v="Components"/>
    <s v="#000000"/>
    <s v="#FFFFFF"/>
    <s v="SO50206"/>
    <d v="2019-05-04T00:00:00"/>
    <n v="236"/>
    <n v="289"/>
    <n v="1"/>
    <n v="5"/>
    <n v="736.15"/>
    <n v="3680.75"/>
    <n v="3268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3"/>
    <x v="180"/>
    <n v="24.75"/>
    <s v="Black"/>
    <s v="Shorts"/>
    <s v="Clothing"/>
    <s v="#000000"/>
    <s v="#FFFFFF"/>
    <s v="SO50206"/>
    <d v="2019-05-04T00:00:00"/>
    <n v="236"/>
    <n v="289"/>
    <n v="1"/>
    <n v="5"/>
    <n v="35.99"/>
    <n v="179.95"/>
    <n v="123.7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20"/>
    <x v="51"/>
    <n v="104.8"/>
    <s v="Black"/>
    <s v="Wheels"/>
    <s v="Components"/>
    <s v="#000000"/>
    <s v="#FFFFFF"/>
    <s v="SO50206"/>
    <d v="2019-05-04T00:00:00"/>
    <n v="236"/>
    <n v="289"/>
    <n v="1"/>
    <n v="5"/>
    <n v="141.62"/>
    <n v="708.1"/>
    <n v="523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89"/>
    <x v="62"/>
    <n v="605.65"/>
    <s v="Yellow"/>
    <s v="Road Bikes"/>
    <s v="Bikes"/>
    <s v="#FFFF00"/>
    <s v="#000000"/>
    <s v="SO50321"/>
    <d v="2019-05-31T00:00:00"/>
    <n v="218"/>
    <n v="289"/>
    <n v="1"/>
    <n v="5"/>
    <n v="600.26"/>
    <n v="3001.3"/>
    <n v="3028.2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37"/>
    <x v="0"/>
    <n v="38.49"/>
    <s v="Multi"/>
    <s v="Jerseys"/>
    <s v="Clothing"/>
    <s v="#BC8F8F"/>
    <s v="#000000"/>
    <s v="SO51089"/>
    <d v="2019-07-03T00:00:00"/>
    <n v="146"/>
    <n v="289"/>
    <n v="1"/>
    <n v="5"/>
    <n v="29.99"/>
    <n v="149.94999999999999"/>
    <n v="192.4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87"/>
    <x v="216"/>
    <n v="419.78"/>
    <s v="Silver"/>
    <s v="Mountain Bikes"/>
    <s v="Bikes"/>
    <s v="#C0C0C0"/>
    <s v="#000000"/>
    <s v="SO51089"/>
    <d v="2019-07-03T00:00:00"/>
    <n v="146"/>
    <n v="289"/>
    <n v="1"/>
    <n v="5"/>
    <n v="461.69"/>
    <n v="2308.4499999999998"/>
    <n v="2098.8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59"/>
    <x v="98"/>
    <n v="1251.98"/>
    <s v="Black"/>
    <s v="Mountain Bikes"/>
    <s v="Bikes"/>
    <s v="#000000"/>
    <s v="#FFFFFF"/>
    <s v="SO51089"/>
    <d v="2019-07-03T00:00:00"/>
    <n v="146"/>
    <n v="289"/>
    <n v="1"/>
    <n v="5"/>
    <n v="1376.99"/>
    <n v="6884.95"/>
    <n v="6259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53"/>
    <x v="120"/>
    <n v="1265.6199999999999"/>
    <s v="Silver"/>
    <s v="Mountain Bikes"/>
    <s v="Bikes"/>
    <s v="#C0C0C0"/>
    <s v="#000000"/>
    <s v="SO51089"/>
    <d v="2019-07-03T00:00:00"/>
    <n v="146"/>
    <n v="289"/>
    <n v="1"/>
    <n v="5"/>
    <n v="1391.99"/>
    <n v="6959.95"/>
    <n v="6328.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31"/>
    <x v="127"/>
    <n v="136.79"/>
    <s v="Black"/>
    <s v="Mountain Frames"/>
    <s v="Components"/>
    <s v="#000000"/>
    <s v="#FFFFFF"/>
    <s v="SO51089"/>
    <d v="2019-07-03T00:00:00"/>
    <n v="146"/>
    <n v="289"/>
    <n v="1"/>
    <n v="5"/>
    <n v="149.87"/>
    <n v="749.35"/>
    <n v="683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9"/>
    <x v="178"/>
    <n v="294.58"/>
    <s v="Black"/>
    <s v="Mountain Bikes"/>
    <s v="Bikes"/>
    <s v="#000000"/>
    <s v="#FFFFFF"/>
    <s v="SO51089"/>
    <d v="2019-07-03T00:00:00"/>
    <n v="146"/>
    <n v="289"/>
    <n v="1"/>
    <n v="5"/>
    <n v="323.99"/>
    <n v="1619.95"/>
    <n v="1472.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12"/>
    <x v="143"/>
    <n v="199.38"/>
    <s v="Silver"/>
    <s v="Mountain Frames"/>
    <s v="Components"/>
    <s v="#C0C0C0"/>
    <s v="#000000"/>
    <s v="SO51089"/>
    <d v="2019-07-03T00:00:00"/>
    <n v="146"/>
    <n v="289"/>
    <n v="1"/>
    <n v="5"/>
    <n v="218.45"/>
    <n v="1092.25"/>
    <n v="996.8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51"/>
    <x v="179"/>
    <n v="144.59"/>
    <s v="Silver"/>
    <s v="Mountain Frames"/>
    <s v="Components"/>
    <s v="#C0C0C0"/>
    <s v="#000000"/>
    <s v="SO51089"/>
    <d v="2019-07-03T00:00:00"/>
    <n v="146"/>
    <n v="289"/>
    <n v="1"/>
    <n v="5"/>
    <n v="158.43"/>
    <n v="792.15"/>
    <n v="722.9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30"/>
    <x v="91"/>
    <n v="360.94"/>
    <s v="Yellow"/>
    <s v="Road Frames"/>
    <s v="Components"/>
    <s v="#FFFF00"/>
    <s v="#000000"/>
    <s v="SO51123"/>
    <d v="2019-07-15T00:00:00"/>
    <n v="290"/>
    <n v="289"/>
    <n v="1"/>
    <n v="5"/>
    <n v="356.9"/>
    <n v="1784.5"/>
    <n v="1804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43"/>
    <x v="90"/>
    <n v="868.63"/>
    <s v="Red"/>
    <s v="Road Frames"/>
    <s v="Components"/>
    <s v="#FF0000"/>
    <s v="#FFFFFF"/>
    <s v="SO51123"/>
    <d v="2019-07-15T00:00:00"/>
    <n v="290"/>
    <n v="289"/>
    <n v="1"/>
    <n v="5"/>
    <n v="858.9"/>
    <n v="4294.5"/>
    <n v="4343.1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36"/>
    <x v="80"/>
    <n v="360.94"/>
    <s v="Yellow"/>
    <s v="Road Frames"/>
    <s v="Components"/>
    <s v="#FFFF00"/>
    <s v="#000000"/>
    <s v="SO51123"/>
    <d v="2019-07-15T00:00:00"/>
    <n v="290"/>
    <n v="289"/>
    <n v="1"/>
    <n v="5"/>
    <n v="356.9"/>
    <n v="1784.5"/>
    <n v="1804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86"/>
    <x v="96"/>
    <n v="713.08"/>
    <s v="Yellow"/>
    <s v="Road Bikes"/>
    <s v="Bikes"/>
    <s v="#FFFF00"/>
    <s v="#000000"/>
    <s v="SO51123"/>
    <d v="2019-07-15T00:00:00"/>
    <n v="290"/>
    <n v="289"/>
    <n v="1"/>
    <n v="5"/>
    <n v="672.29"/>
    <n v="3361.45"/>
    <n v="3565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83"/>
    <x v="117"/>
    <n v="44.88"/>
    <s v="NA"/>
    <s v="Bike Racks"/>
    <s v="Accessories"/>
    <s v="#DCDCDC"/>
    <s v="#000000"/>
    <s v="SO51123"/>
    <d v="2019-07-15T00:00:00"/>
    <n v="290"/>
    <n v="289"/>
    <n v="1"/>
    <n v="5"/>
    <n v="72"/>
    <n v="360"/>
    <n v="224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81"/>
    <x v="136"/>
    <n v="3.36"/>
    <s v="White"/>
    <s v="Socks"/>
    <s v="Clothing"/>
    <s v="#FFFFFF"/>
    <s v="#000000"/>
    <s v="SO51123"/>
    <d v="2019-07-15T00:00:00"/>
    <n v="290"/>
    <n v="289"/>
    <n v="1"/>
    <n v="5"/>
    <n v="5.39"/>
    <n v="26.95"/>
    <n v="16.8099999999999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65"/>
    <x v="49"/>
    <n v="9.16"/>
    <s v="Black"/>
    <s v="Gloves"/>
    <s v="Clothing"/>
    <s v="#000000"/>
    <s v="#FFFFFF"/>
    <s v="SO51123"/>
    <d v="2019-07-15T00:00:00"/>
    <n v="290"/>
    <n v="289"/>
    <n v="1"/>
    <n v="5"/>
    <n v="14.69"/>
    <n v="73.45"/>
    <n v="45.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42"/>
    <x v="112"/>
    <n v="17.98"/>
    <s v="Silver/Black"/>
    <s v="Pedals"/>
    <s v="Components"/>
    <s v="#696969"/>
    <s v="#FFFFFF"/>
    <s v="SO51128"/>
    <d v="2019-07-16T00:00:00"/>
    <n v="380"/>
    <n v="289"/>
    <n v="1"/>
    <n v="5"/>
    <n v="24.29"/>
    <n v="121.45"/>
    <n v="89.8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6"/>
    <x v="12"/>
    <d v="2019-07-01T00:00:00"/>
  </r>
  <r>
    <n v="559"/>
    <x v="185"/>
    <n v="8.99"/>
    <s v="Silver"/>
    <s v="Chains"/>
    <s v="Components"/>
    <s v="#C0C0C0"/>
    <s v="#000000"/>
    <s v="SO51711"/>
    <d v="2019-08-05T00:00:00"/>
    <n v="236"/>
    <n v="289"/>
    <n v="1"/>
    <n v="5"/>
    <n v="12.14"/>
    <n v="60.7"/>
    <n v="44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01"/>
    <x v="181"/>
    <n v="53.93"/>
    <s v="Silver"/>
    <s v="Derailleurs"/>
    <s v="Components"/>
    <s v="#C0C0C0"/>
    <s v="#000000"/>
    <s v="SO51711"/>
    <d v="2019-08-05T00:00:00"/>
    <n v="236"/>
    <n v="289"/>
    <n v="1"/>
    <n v="5"/>
    <n v="72.88"/>
    <n v="364.4"/>
    <n v="269.6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4"/>
    <x v="153"/>
    <n v="47.29"/>
    <s v="Silver"/>
    <s v="Brakes"/>
    <s v="Components"/>
    <s v="#C0C0C0"/>
    <s v="#000000"/>
    <s v="SO51711"/>
    <d v="2019-08-05T00:00:00"/>
    <n v="236"/>
    <n v="289"/>
    <n v="1"/>
    <n v="5"/>
    <n v="63.9"/>
    <n v="319.5"/>
    <n v="236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42"/>
    <x v="112"/>
    <n v="17.98"/>
    <s v="Silver/Black"/>
    <s v="Pedals"/>
    <s v="Components"/>
    <s v="#696969"/>
    <s v="#FFFFFF"/>
    <s v="SO51711"/>
    <d v="2019-08-05T00:00:00"/>
    <n v="236"/>
    <n v="289"/>
    <n v="1"/>
    <n v="5"/>
    <n v="24.29"/>
    <n v="121.45"/>
    <n v="89.8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6"/>
    <x v="207"/>
    <n v="77.92"/>
    <s v="Black"/>
    <s v="Cranksets"/>
    <s v="Components"/>
    <s v="#000000"/>
    <s v="#FFFFFF"/>
    <s v="SO51711"/>
    <d v="2019-08-05T00:00:00"/>
    <n v="236"/>
    <n v="289"/>
    <n v="1"/>
    <n v="5"/>
    <n v="105.29"/>
    <n v="526.45000000000005"/>
    <n v="389.5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31"/>
    <x v="127"/>
    <n v="136.79"/>
    <s v="Black"/>
    <s v="Mountain Frames"/>
    <s v="Components"/>
    <s v="#000000"/>
    <s v="#FFFFFF"/>
    <s v="SO51711"/>
    <d v="2019-08-05T00:00:00"/>
    <n v="236"/>
    <n v="289"/>
    <n v="1"/>
    <n v="5"/>
    <n v="149.87"/>
    <n v="749.35"/>
    <n v="683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95"/>
    <x v="144"/>
    <n v="747.2"/>
    <s v="Silver"/>
    <s v="Mountain Frames"/>
    <s v="Components"/>
    <s v="#C0C0C0"/>
    <s v="#000000"/>
    <s v="SO51711"/>
    <d v="2019-08-05T00:00:00"/>
    <n v="236"/>
    <n v="289"/>
    <n v="1"/>
    <n v="5"/>
    <n v="818.7"/>
    <n v="4093.5"/>
    <n v="37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65"/>
    <x v="49"/>
    <n v="9.16"/>
    <s v="Black"/>
    <s v="Gloves"/>
    <s v="Clothing"/>
    <s v="#000000"/>
    <s v="#FFFFFF"/>
    <s v="SO51728"/>
    <d v="2019-08-07T00:00:00"/>
    <n v="2"/>
    <n v="289"/>
    <n v="1"/>
    <n v="5"/>
    <n v="14.69"/>
    <n v="73.45"/>
    <n v="45.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23"/>
    <x v="158"/>
    <n v="23.37"/>
    <s v="NA"/>
    <s v="Saddles"/>
    <s v="Components"/>
    <s v="#DCDCDC"/>
    <s v="#000000"/>
    <s v="SO51826"/>
    <d v="2019-08-23T00:00:00"/>
    <n v="693"/>
    <n v="289"/>
    <n v="1"/>
    <n v="5"/>
    <n v="31.58"/>
    <n v="157.9"/>
    <n v="116.8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72"/>
    <x v="208"/>
    <n v="461.44"/>
    <s v="Yellow"/>
    <s v="Touring Bikes"/>
    <s v="Bikes"/>
    <s v="#FFFF00"/>
    <s v="#000000"/>
    <s v="SO51826"/>
    <d v="2019-08-23T00:00:00"/>
    <n v="693"/>
    <n v="289"/>
    <n v="1"/>
    <n v="5"/>
    <n v="334.06"/>
    <n v="1670.3"/>
    <n v="2307.21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27"/>
    <x v="134"/>
    <n v="144.59"/>
    <s v="Silver"/>
    <s v="Mountain Frames"/>
    <s v="Components"/>
    <s v="#C0C0C0"/>
    <s v="#000000"/>
    <s v="SO53457"/>
    <d v="2019-09-02T00:00:00"/>
    <n v="272"/>
    <n v="289"/>
    <n v="1"/>
    <n v="5"/>
    <n v="158.43"/>
    <n v="792.15"/>
    <n v="722.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60"/>
    <x v="186"/>
    <n v="755.15"/>
    <s v="Blue"/>
    <s v="Touring Bikes"/>
    <s v="Bikes"/>
    <s v="#0000FF"/>
    <s v="#FFFFFF"/>
    <s v="SO53514"/>
    <d v="2019-09-12T00:00:00"/>
    <n v="182"/>
    <n v="289"/>
    <n v="1"/>
    <n v="5"/>
    <n v="728.91"/>
    <n v="3644.55"/>
    <n v="3775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0"/>
    <x v="195"/>
    <n v="41.57"/>
    <s v="Yellow"/>
    <s v="Jerseys"/>
    <s v="Clothing"/>
    <s v="#FFFF00"/>
    <s v="#000000"/>
    <s v="SO53584"/>
    <d v="2019-09-24T00:00:00"/>
    <n v="20"/>
    <n v="289"/>
    <n v="1"/>
    <n v="5"/>
    <n v="32.39"/>
    <n v="161.94999999999999"/>
    <n v="207.8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222"/>
    <x v="4"/>
    <n v="13.09"/>
    <s v="Blue"/>
    <s v="Helmets"/>
    <s v="Accessories"/>
    <s v="#0000FF"/>
    <s v="#FFFFFF"/>
    <s v="SO53584"/>
    <d v="2019-09-24T00:00:00"/>
    <n v="20"/>
    <n v="289"/>
    <n v="1"/>
    <n v="5"/>
    <n v="20.99"/>
    <n v="104.95"/>
    <n v="65.43000000000000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402"/>
    <x v="86"/>
    <n v="53.4"/>
    <s v="NA"/>
    <s v="Handlebars"/>
    <s v="Components"/>
    <s v="#DCDCDC"/>
    <s v="#000000"/>
    <s v="SO55241"/>
    <d v="2019-10-04T00:00:00"/>
    <n v="146"/>
    <n v="289"/>
    <n v="1"/>
    <n v="5"/>
    <n v="72.16"/>
    <n v="360.8"/>
    <n v="26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88"/>
    <x v="111"/>
    <n v="419.78"/>
    <s v="Silver"/>
    <s v="Mountain Bikes"/>
    <s v="Bikes"/>
    <s v="#C0C0C0"/>
    <s v="#000000"/>
    <s v="SO55241"/>
    <d v="2019-10-04T00:00:00"/>
    <n v="146"/>
    <n v="289"/>
    <n v="1"/>
    <n v="5"/>
    <n v="461.69"/>
    <n v="2308.4499999999998"/>
    <n v="2098.8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2"/>
    <x v="123"/>
    <n v="308.22000000000003"/>
    <s v="Silver"/>
    <s v="Mountain Bikes"/>
    <s v="Bikes"/>
    <s v="#C0C0C0"/>
    <s v="#000000"/>
    <s v="SO55241"/>
    <d v="2019-10-04T00:00:00"/>
    <n v="146"/>
    <n v="289"/>
    <n v="1"/>
    <n v="5"/>
    <n v="338.99"/>
    <n v="1694.95"/>
    <n v="1541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3"/>
    <x v="210"/>
    <n v="308.22000000000003"/>
    <s v="Silver"/>
    <s v="Mountain Bikes"/>
    <s v="Bikes"/>
    <s v="#C0C0C0"/>
    <s v="#000000"/>
    <s v="SO55241"/>
    <d v="2019-10-04T00:00:00"/>
    <n v="146"/>
    <n v="289"/>
    <n v="1"/>
    <n v="5"/>
    <n v="338.99"/>
    <n v="1694.95"/>
    <n v="1541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81"/>
    <x v="226"/>
    <n v="1082.51"/>
    <s v="Yellow"/>
    <s v="Road Bikes"/>
    <s v="Bikes"/>
    <s v="#FFFF00"/>
    <s v="#000000"/>
    <s v="SO55269"/>
    <d v="2019-10-12T00:00:00"/>
    <n v="290"/>
    <n v="289"/>
    <n v="1"/>
    <n v="5"/>
    <n v="1020.59"/>
    <n v="5102.95"/>
    <n v="5412.5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31"/>
    <x v="17"/>
    <n v="38.49"/>
    <s v="Multi"/>
    <s v="Jerseys"/>
    <s v="Clothing"/>
    <s v="#BC8F8F"/>
    <s v="#000000"/>
    <s v="SO55269"/>
    <d v="2019-10-12T00:00:00"/>
    <n v="290"/>
    <n v="289"/>
    <n v="1"/>
    <n v="5"/>
    <n v="29.99"/>
    <n v="149.94999999999999"/>
    <n v="192.4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45"/>
    <x v="176"/>
    <n v="17.98"/>
    <s v="Silver/Black"/>
    <s v="Pedals"/>
    <s v="Components"/>
    <s v="#696969"/>
    <s v="#FFFFFF"/>
    <s v="SO55269"/>
    <d v="2019-10-12T00:00:00"/>
    <n v="290"/>
    <n v="289"/>
    <n v="1"/>
    <n v="5"/>
    <n v="24.29"/>
    <n v="121.45"/>
    <n v="89.8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87"/>
    <x v="138"/>
    <n v="20.57"/>
    <s v="Silver"/>
    <s v="Hydration Packs"/>
    <s v="Accessories"/>
    <s v="#C0C0C0"/>
    <s v="#000000"/>
    <s v="SO55269"/>
    <d v="2019-10-12T00:00:00"/>
    <n v="290"/>
    <n v="289"/>
    <n v="1"/>
    <n v="5"/>
    <n v="32.99"/>
    <n v="164.95"/>
    <n v="102.8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47"/>
    <x v="165"/>
    <n v="35.96"/>
    <s v="Silver/Black"/>
    <s v="Pedals"/>
    <s v="Components"/>
    <s v="#696969"/>
    <s v="#FFFFFF"/>
    <s v="SO55269"/>
    <d v="2019-10-12T00:00:00"/>
    <n v="290"/>
    <n v="289"/>
    <n v="1"/>
    <n v="5"/>
    <n v="48.59"/>
    <n v="242.95"/>
    <n v="179.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37"/>
    <x v="0"/>
    <n v="38.49"/>
    <s v="Multi"/>
    <s v="Jerseys"/>
    <s v="Clothing"/>
    <s v="#BC8F8F"/>
    <s v="#000000"/>
    <s v="SO55269"/>
    <d v="2019-10-12T00:00:00"/>
    <n v="290"/>
    <n v="289"/>
    <n v="1"/>
    <n v="5"/>
    <n v="29.99"/>
    <n v="149.94999999999999"/>
    <n v="192.4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4"/>
    <x v="141"/>
    <n v="26.18"/>
    <s v="Black"/>
    <s v="Shorts"/>
    <s v="Clothing"/>
    <s v="#000000"/>
    <s v="#FFFFFF"/>
    <s v="SO55278"/>
    <d v="2019-10-15T00:00:00"/>
    <n v="380"/>
    <n v="289"/>
    <n v="1"/>
    <n v="5"/>
    <n v="41.99"/>
    <n v="209.95"/>
    <n v="130.8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2"/>
    <x v="2"/>
    <d v="2019-10-01T00:00:00"/>
  </r>
  <r>
    <n v="298"/>
    <x v="71"/>
    <n v="739.04"/>
    <s v="Black"/>
    <s v="Mountain Frames"/>
    <s v="Components"/>
    <s v="#000000"/>
    <s v="#FFFFFF"/>
    <s v="SO57030"/>
    <d v="2019-11-04T00:00:00"/>
    <n v="236"/>
    <n v="289"/>
    <n v="1"/>
    <n v="5"/>
    <n v="809.76"/>
    <n v="4048.8"/>
    <n v="3695.2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27"/>
    <x v="134"/>
    <n v="144.59"/>
    <s v="Silver"/>
    <s v="Mountain Frames"/>
    <s v="Components"/>
    <s v="#C0C0C0"/>
    <s v="#000000"/>
    <s v="SO57030"/>
    <d v="2019-11-04T00:00:00"/>
    <n v="236"/>
    <n v="289"/>
    <n v="1"/>
    <n v="5"/>
    <n v="158.43"/>
    <n v="792.15"/>
    <n v="722.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75"/>
    <x v="124"/>
    <n v="26.18"/>
    <s v="Black"/>
    <s v="Shorts"/>
    <s v="Clothing"/>
    <s v="#000000"/>
    <s v="#FFFFFF"/>
    <s v="SO57030"/>
    <d v="2019-11-04T00:00:00"/>
    <n v="236"/>
    <n v="289"/>
    <n v="1"/>
    <n v="5"/>
    <n v="41.99"/>
    <n v="209.95"/>
    <n v="130.8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57"/>
    <x v="66"/>
    <n v="1265.6199999999999"/>
    <s v="Silver"/>
    <s v="Mountain Bikes"/>
    <s v="Bikes"/>
    <s v="#C0C0C0"/>
    <s v="#000000"/>
    <s v="SO57030"/>
    <d v="2019-11-04T00:00:00"/>
    <n v="236"/>
    <n v="289"/>
    <n v="1"/>
    <n v="5"/>
    <n v="1391.99"/>
    <n v="6959.95"/>
    <n v="6328.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95"/>
    <x v="215"/>
    <n v="308.22000000000003"/>
    <s v="Silver"/>
    <s v="Mountain Bikes"/>
    <s v="Bikes"/>
    <s v="#C0C0C0"/>
    <s v="#000000"/>
    <s v="SO57030"/>
    <d v="2019-11-04T00:00:00"/>
    <n v="236"/>
    <n v="289"/>
    <n v="1"/>
    <n v="5"/>
    <n v="338.99"/>
    <n v="1694.95"/>
    <n v="1541.0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58"/>
    <x v="150"/>
    <n v="179.82"/>
    <s v="Black"/>
    <s v="Cranksets"/>
    <s v="Components"/>
    <s v="#000000"/>
    <s v="#FFFFFF"/>
    <s v="SO57030"/>
    <d v="2019-11-04T00:00:00"/>
    <n v="236"/>
    <n v="289"/>
    <n v="1"/>
    <n v="5"/>
    <n v="242.99"/>
    <n v="1214.95"/>
    <n v="899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61"/>
    <x v="53"/>
    <n v="1251.98"/>
    <s v="Black"/>
    <s v="Mountain Bikes"/>
    <s v="Bikes"/>
    <s v="#000000"/>
    <s v="#FFFFFF"/>
    <s v="SO57030"/>
    <d v="2019-11-04T00:00:00"/>
    <n v="236"/>
    <n v="289"/>
    <n v="1"/>
    <n v="5"/>
    <n v="1376.99"/>
    <n v="6884.95"/>
    <n v="6259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295"/>
    <x v="144"/>
    <n v="747.2"/>
    <s v="Silver"/>
    <s v="Mountain Frames"/>
    <s v="Components"/>
    <s v="#C0C0C0"/>
    <s v="#000000"/>
    <s v="SO57030"/>
    <d v="2019-11-04T00:00:00"/>
    <n v="236"/>
    <n v="289"/>
    <n v="1"/>
    <n v="5"/>
    <n v="818.7"/>
    <n v="4093.5"/>
    <n v="37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69"/>
    <x v="190"/>
    <n v="461.44"/>
    <s v="Yellow"/>
    <s v="Touring Bikes"/>
    <s v="Bikes"/>
    <s v="#FFFF00"/>
    <s v="#000000"/>
    <s v="SO57130"/>
    <d v="2019-11-19T00:00:00"/>
    <n v="693"/>
    <n v="289"/>
    <n v="1"/>
    <n v="5"/>
    <n v="445.41"/>
    <n v="2227.0500000000002"/>
    <n v="2307.21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23"/>
    <x v="158"/>
    <n v="23.37"/>
    <s v="NA"/>
    <s v="Saddles"/>
    <s v="Components"/>
    <s v="#DCDCDC"/>
    <s v="#000000"/>
    <s v="SO57130"/>
    <d v="2019-11-19T00:00:00"/>
    <n v="693"/>
    <n v="289"/>
    <n v="1"/>
    <n v="5"/>
    <n v="31.58"/>
    <n v="157.9"/>
    <n v="116.8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11"/>
    <x v="115"/>
    <n v="199.38"/>
    <s v="Silver"/>
    <s v="Mountain Frames"/>
    <s v="Components"/>
    <s v="#C0C0C0"/>
    <s v="#000000"/>
    <s v="SO58910"/>
    <d v="2019-12-01T00:00:00"/>
    <n v="272"/>
    <n v="289"/>
    <n v="1"/>
    <n v="5"/>
    <n v="218.45"/>
    <n v="1092.25"/>
    <n v="996.8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476"/>
    <x v="205"/>
    <n v="26.18"/>
    <s v="Black"/>
    <s v="Shorts"/>
    <s v="Clothing"/>
    <s v="#000000"/>
    <s v="#FFFFFF"/>
    <s v="SO58910"/>
    <d v="2019-12-01T00:00:00"/>
    <n v="272"/>
    <n v="289"/>
    <n v="1"/>
    <n v="5"/>
    <n v="41.99"/>
    <n v="209.95"/>
    <n v="130.8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465"/>
    <x v="49"/>
    <n v="9.16"/>
    <s v="Black"/>
    <s v="Gloves"/>
    <s v="Clothing"/>
    <s v="#000000"/>
    <s v="#FFFFFF"/>
    <s v="SO58961"/>
    <d v="2019-12-11T00:00:00"/>
    <n v="182"/>
    <n v="289"/>
    <n v="1"/>
    <n v="5"/>
    <n v="14.69"/>
    <n v="73.45"/>
    <n v="45.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83"/>
    <x v="117"/>
    <n v="44.88"/>
    <s v="NA"/>
    <s v="Bike Racks"/>
    <s v="Accessories"/>
    <s v="#DCDCDC"/>
    <s v="#000000"/>
    <s v="SO58961"/>
    <d v="2019-12-11T00:00:00"/>
    <n v="182"/>
    <n v="289"/>
    <n v="1"/>
    <n v="5"/>
    <n v="72"/>
    <n v="360"/>
    <n v="224.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4"/>
    <x v="168"/>
    <n v="1481.94"/>
    <s v="Blue"/>
    <s v="Touring Bikes"/>
    <s v="Bikes"/>
    <s v="#0000FF"/>
    <s v="#FFFFFF"/>
    <s v="SO59031"/>
    <d v="2019-12-21T00:00:00"/>
    <n v="308"/>
    <n v="289"/>
    <n v="1"/>
    <n v="5"/>
    <n v="1430.44"/>
    <n v="7152.2"/>
    <n v="7409.6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492"/>
    <x v="203"/>
    <n v="601.74"/>
    <s v="Yellow"/>
    <s v="Touring Frames"/>
    <s v="Components"/>
    <s v="#FFFF00"/>
    <s v="#000000"/>
    <s v="SO59031"/>
    <d v="2019-12-21T00:00:00"/>
    <n v="308"/>
    <n v="289"/>
    <n v="1"/>
    <n v="5"/>
    <n v="602.35"/>
    <n v="3011.75"/>
    <n v="3008.72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490"/>
    <x v="195"/>
    <n v="41.57"/>
    <s v="Yellow"/>
    <s v="Jerseys"/>
    <s v="Clothing"/>
    <s v="#FFFF00"/>
    <s v="#000000"/>
    <s v="SO61182"/>
    <d v="2020-01-04T00:00:00"/>
    <n v="146"/>
    <n v="289"/>
    <n v="1"/>
    <n v="5"/>
    <n v="32.39"/>
    <n v="161.94999999999999"/>
    <n v="207.8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17"/>
    <x v="29"/>
    <n v="13.09"/>
    <s v="Black"/>
    <s v="Helmets"/>
    <s v="Accessories"/>
    <s v="#000000"/>
    <s v="#FFFFFF"/>
    <s v="SO61182"/>
    <d v="2020-01-04T00:00:00"/>
    <n v="146"/>
    <n v="289"/>
    <n v="1"/>
    <n v="5"/>
    <n v="20.99"/>
    <n v="104.95"/>
    <n v="65.43000000000000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600"/>
    <x v="211"/>
    <n v="294.58"/>
    <s v="Black"/>
    <s v="Mountain Bikes"/>
    <s v="Bikes"/>
    <s v="#000000"/>
    <s v="#FFFFFF"/>
    <s v="SO61182"/>
    <d v="2020-01-04T00:00:00"/>
    <n v="146"/>
    <n v="289"/>
    <n v="1"/>
    <n v="5"/>
    <n v="323.99"/>
    <n v="1619.95"/>
    <n v="1472.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359"/>
    <x v="98"/>
    <n v="1251.98"/>
    <s v="Black"/>
    <s v="Mountain Bikes"/>
    <s v="Bikes"/>
    <s v="#000000"/>
    <s v="#FFFFFF"/>
    <s v="SO61182"/>
    <d v="2020-01-04T00:00:00"/>
    <n v="146"/>
    <n v="289"/>
    <n v="1"/>
    <n v="5"/>
    <n v="1376.99"/>
    <n v="6884.95"/>
    <n v="6259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90"/>
    <x v="195"/>
    <n v="41.57"/>
    <s v="Yellow"/>
    <s v="Jerseys"/>
    <s v="Clothing"/>
    <s v="#FFFF00"/>
    <s v="#000000"/>
    <s v="SO61195"/>
    <d v="2020-01-08T00:00:00"/>
    <n v="290"/>
    <n v="289"/>
    <n v="1"/>
    <n v="5"/>
    <n v="32.39"/>
    <n v="161.94999999999999"/>
    <n v="207.8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605"/>
    <x v="175"/>
    <n v="343.65"/>
    <s v="Black"/>
    <s v="Road Bikes"/>
    <s v="Bikes"/>
    <s v="#000000"/>
    <s v="#FFFFFF"/>
    <s v="SO61195"/>
    <d v="2020-01-08T00:00:00"/>
    <n v="290"/>
    <n v="289"/>
    <n v="1"/>
    <n v="5"/>
    <n v="323.99"/>
    <n v="1619.95"/>
    <n v="1718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72"/>
    <x v="156"/>
    <n v="23.75"/>
    <s v="Blue"/>
    <s v="Vests"/>
    <s v="Clothing"/>
    <s v="#0000FF"/>
    <s v="#FFFFFF"/>
    <s v="SO61195"/>
    <d v="2020-01-08T00:00:00"/>
    <n v="290"/>
    <n v="289"/>
    <n v="1"/>
    <n v="5"/>
    <n v="38.1"/>
    <n v="190.5"/>
    <n v="118.7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359"/>
    <x v="98"/>
    <n v="1251.98"/>
    <s v="Black"/>
    <s v="Mountain Bikes"/>
    <s v="Bikes"/>
    <s v="#000000"/>
    <s v="#FFFFFF"/>
    <s v="SO63149"/>
    <d v="2020-02-07T00:00:00"/>
    <n v="236"/>
    <n v="289"/>
    <n v="1"/>
    <n v="5"/>
    <n v="1376.99"/>
    <n v="6884.95"/>
    <n v="6259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9"/>
    <x v="185"/>
    <n v="8.99"/>
    <s v="Silver"/>
    <s v="Chains"/>
    <s v="Components"/>
    <s v="#C0C0C0"/>
    <s v="#000000"/>
    <s v="SO63149"/>
    <d v="2020-02-07T00:00:00"/>
    <n v="236"/>
    <n v="289"/>
    <n v="1"/>
    <n v="5"/>
    <n v="12.14"/>
    <n v="60.7"/>
    <n v="44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98"/>
    <x v="69"/>
    <n v="19.78"/>
    <s v="NA"/>
    <s v="Handlebars"/>
    <s v="Components"/>
    <s v="#DCDCDC"/>
    <s v="#000000"/>
    <s v="SO63149"/>
    <d v="2020-02-07T00:00:00"/>
    <n v="236"/>
    <n v="289"/>
    <n v="1"/>
    <n v="5"/>
    <n v="26.72"/>
    <n v="133.6"/>
    <n v="98.8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59"/>
    <x v="98"/>
    <n v="1251.98"/>
    <s v="Black"/>
    <s v="Mountain Bikes"/>
    <s v="Bikes"/>
    <s v="#000000"/>
    <s v="#FFFFFF"/>
    <s v="SO65159"/>
    <d v="2020-03-03T00:00:00"/>
    <n v="272"/>
    <n v="289"/>
    <n v="1"/>
    <n v="5"/>
    <n v="1376.99"/>
    <n v="6884.95"/>
    <n v="6259.9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78"/>
    <x v="199"/>
    <n v="755.15"/>
    <s v="Blue"/>
    <s v="Touring Bikes"/>
    <s v="Bikes"/>
    <s v="#0000FF"/>
    <s v="#FFFFFF"/>
    <s v="SO65234"/>
    <d v="2020-03-15T00:00:00"/>
    <n v="182"/>
    <n v="289"/>
    <n v="1"/>
    <n v="5"/>
    <n v="728.91"/>
    <n v="3644.55"/>
    <n v="3775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4"/>
    <x v="193"/>
    <n v="1481.94"/>
    <s v="Yellow"/>
    <s v="Touring Bikes"/>
    <s v="Bikes"/>
    <s v="#FFFF00"/>
    <s v="#000000"/>
    <s v="SO65234"/>
    <d v="2020-03-15T00:00:00"/>
    <n v="182"/>
    <n v="289"/>
    <n v="1"/>
    <n v="5"/>
    <n v="1430.44"/>
    <n v="7152.2"/>
    <n v="7409.6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7"/>
    <x v="167"/>
    <n v="755.15"/>
    <s v="Blue"/>
    <s v="Touring Bikes"/>
    <s v="Bikes"/>
    <s v="#0000FF"/>
    <s v="#FFFFFF"/>
    <s v="SO65234"/>
    <d v="2020-03-15T00:00:00"/>
    <n v="182"/>
    <n v="289"/>
    <n v="1"/>
    <n v="5"/>
    <n v="728.91"/>
    <n v="3644.55"/>
    <n v="3775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58"/>
    <x v="150"/>
    <n v="179.82"/>
    <s v="Black"/>
    <s v="Cranksets"/>
    <s v="Components"/>
    <s v="#000000"/>
    <s v="#FFFFFF"/>
    <s v="SO65234"/>
    <d v="2020-03-15T00:00:00"/>
    <n v="182"/>
    <n v="289"/>
    <n v="1"/>
    <n v="5"/>
    <n v="242.99"/>
    <n v="1214.95"/>
    <n v="899.0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3"/>
    <x v="242"/>
    <n v="1481.94"/>
    <s v="Yellow"/>
    <s v="Touring Bikes"/>
    <s v="Bikes"/>
    <s v="#FFFF00"/>
    <s v="#000000"/>
    <s v="SO65234"/>
    <d v="2020-03-15T00:00:00"/>
    <n v="182"/>
    <n v="289"/>
    <n v="1"/>
    <n v="5"/>
    <n v="1430.44"/>
    <n v="7152.2"/>
    <n v="7409.6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1"/>
    <x v="169"/>
    <n v="1481.94"/>
    <s v="Yellow"/>
    <s v="Touring Bikes"/>
    <s v="Bikes"/>
    <s v="#FFFF00"/>
    <s v="#000000"/>
    <s v="SO65278"/>
    <d v="2020-03-24T00:00:00"/>
    <n v="308"/>
    <n v="289"/>
    <n v="1"/>
    <n v="5"/>
    <n v="1430.44"/>
    <n v="7152.2"/>
    <n v="7409.6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476"/>
    <x v="205"/>
    <n v="26.18"/>
    <s v="Black"/>
    <s v="Shorts"/>
    <s v="Clothing"/>
    <s v="#000000"/>
    <s v="#FFFFFF"/>
    <s v="SO65316"/>
    <d v="2020-03-29T00:00:00"/>
    <n v="470"/>
    <n v="289"/>
    <n v="1"/>
    <n v="5"/>
    <n v="41.99"/>
    <n v="209.95"/>
    <n v="130.88"/>
    <x v="2"/>
    <x v="0"/>
    <s v="North America"/>
    <s v="Value Added Reseller"/>
    <x v="224"/>
    <s v="Kennewick"/>
    <s v="Washington"/>
    <x v="8"/>
    <s v="David Campbell"/>
    <s v="Sales Representative"/>
    <s v="david-campbell@adventureworks.com"/>
    <x v="23"/>
    <x v="0"/>
    <d v="2020-03-01T00:00:00"/>
  </r>
  <r>
    <n v="361"/>
    <x v="53"/>
    <n v="1251.98"/>
    <s v="Black"/>
    <s v="Mountain Bikes"/>
    <s v="Bikes"/>
    <s v="#000000"/>
    <s v="#FFFFFF"/>
    <s v="SO67266"/>
    <d v="2020-04-05T00:00:00"/>
    <n v="146"/>
    <n v="289"/>
    <n v="1"/>
    <n v="5"/>
    <n v="1376.99"/>
    <n v="6884.95"/>
    <n v="6259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32"/>
    <x v="122"/>
    <n v="136.79"/>
    <s v="Black"/>
    <s v="Mountain Frames"/>
    <s v="Components"/>
    <s v="#000000"/>
    <s v="#FFFFFF"/>
    <s v="SO67266"/>
    <d v="2020-04-05T00:00:00"/>
    <n v="146"/>
    <n v="289"/>
    <n v="1"/>
    <n v="5"/>
    <n v="149.87"/>
    <n v="749.35"/>
    <n v="683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75"/>
    <x v="124"/>
    <n v="26.18"/>
    <s v="Black"/>
    <s v="Shorts"/>
    <s v="Clothing"/>
    <s v="#000000"/>
    <s v="#FFFFFF"/>
    <s v="SO67266"/>
    <d v="2020-04-05T00:00:00"/>
    <n v="146"/>
    <n v="289"/>
    <n v="1"/>
    <n v="5"/>
    <n v="41.99"/>
    <n v="209.95"/>
    <n v="130.8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82"/>
    <x v="103"/>
    <n v="713.08"/>
    <s v="Yellow"/>
    <s v="Road Bikes"/>
    <s v="Bikes"/>
    <s v="#FFFF00"/>
    <s v="#000000"/>
    <s v="SO67294"/>
    <d v="2020-04-13T00:00:00"/>
    <n v="290"/>
    <n v="289"/>
    <n v="1"/>
    <n v="5"/>
    <n v="672.29"/>
    <n v="3361.45"/>
    <n v="3565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36"/>
    <x v="80"/>
    <n v="360.94"/>
    <s v="Yellow"/>
    <s v="Road Frames"/>
    <s v="Components"/>
    <s v="#FFFF00"/>
    <s v="#000000"/>
    <s v="SO67294"/>
    <d v="2020-04-13T00:00:00"/>
    <n v="290"/>
    <n v="289"/>
    <n v="1"/>
    <n v="5"/>
    <n v="356.9"/>
    <n v="1784.5"/>
    <n v="1804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80"/>
    <x v="204"/>
    <n v="1082.51"/>
    <s v="Yellow"/>
    <s v="Road Bikes"/>
    <s v="Bikes"/>
    <s v="#FFFF00"/>
    <s v="#000000"/>
    <s v="SO67294"/>
    <d v="2020-04-13T00:00:00"/>
    <n v="290"/>
    <n v="289"/>
    <n v="1"/>
    <n v="5"/>
    <n v="1020.59"/>
    <n v="5102.95"/>
    <n v="5412.5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12"/>
    <x v="143"/>
    <n v="199.38"/>
    <s v="Silver"/>
    <s v="Mountain Frames"/>
    <s v="Components"/>
    <s v="#C0C0C0"/>
    <s v="#000000"/>
    <s v="SO69408"/>
    <d v="2020-05-04T00:00:00"/>
    <n v="236"/>
    <n v="289"/>
    <n v="1"/>
    <n v="5"/>
    <n v="218.45"/>
    <n v="1092.25"/>
    <n v="996.8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603"/>
    <x v="222"/>
    <n v="53.94"/>
    <s v="NA"/>
    <s v="Bottom Brackets"/>
    <s v="Components"/>
    <s v="#DCDCDC"/>
    <s v="#000000"/>
    <s v="SO69408"/>
    <d v="2020-05-04T00:00:00"/>
    <n v="236"/>
    <n v="289"/>
    <n v="1"/>
    <n v="5"/>
    <n v="72.89"/>
    <n v="364.45"/>
    <n v="269.709999999999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32"/>
    <x v="122"/>
    <n v="136.79"/>
    <s v="Black"/>
    <s v="Mountain Frames"/>
    <s v="Components"/>
    <s v="#000000"/>
    <s v="#FFFFFF"/>
    <s v="SO69408"/>
    <d v="2020-05-04T00:00:00"/>
    <n v="236"/>
    <n v="289"/>
    <n v="1"/>
    <n v="5"/>
    <n v="149.87"/>
    <n v="749.35"/>
    <n v="683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601"/>
    <x v="162"/>
    <n v="23.97"/>
    <s v="NA"/>
    <s v="Bottom Brackets"/>
    <s v="Components"/>
    <s v="#DCDCDC"/>
    <s v="#000000"/>
    <s v="SO69408"/>
    <d v="2020-05-04T00:00:00"/>
    <n v="236"/>
    <n v="289"/>
    <n v="1"/>
    <n v="5"/>
    <n v="32.39"/>
    <n v="161.94999999999999"/>
    <n v="119.8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52"/>
    <x v="152"/>
    <n v="40.619999999999997"/>
    <s v="Silver"/>
    <s v="Derailleurs"/>
    <s v="Components"/>
    <s v="#C0C0C0"/>
    <s v="#000000"/>
    <s v="SO69408"/>
    <d v="2020-05-04T00:00:00"/>
    <n v="236"/>
    <n v="289"/>
    <n v="1"/>
    <n v="5"/>
    <n v="54.89"/>
    <n v="274.45"/>
    <n v="203.1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98"/>
    <x v="69"/>
    <n v="19.78"/>
    <s v="NA"/>
    <s v="Handlebars"/>
    <s v="Components"/>
    <s v="#DCDCDC"/>
    <s v="#000000"/>
    <s v="SO69408"/>
    <d v="2020-05-04T00:00:00"/>
    <n v="236"/>
    <n v="289"/>
    <n v="1"/>
    <n v="5"/>
    <n v="26.72"/>
    <n v="133.6"/>
    <n v="98.8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91"/>
    <x v="118"/>
    <n v="41.57"/>
    <s v="Yellow"/>
    <s v="Jerseys"/>
    <s v="Clothing"/>
    <s v="#FFFF00"/>
    <s v="#000000"/>
    <s v="SO69488"/>
    <d v="2020-05-17T00:00:00"/>
    <n v="2"/>
    <n v="289"/>
    <n v="1"/>
    <n v="5"/>
    <n v="32.39"/>
    <n v="161.94999999999999"/>
    <n v="207.8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2"/>
    <x v="2"/>
    <d v="2020-05-01T00:00:00"/>
  </r>
  <r>
    <n v="218"/>
    <x v="38"/>
    <n v="3.4"/>
    <s v="White"/>
    <s v="Socks"/>
    <s v="Clothing"/>
    <s v="#FFFFFF"/>
    <s v="#000000"/>
    <s v="SO43877"/>
    <d v="2017-08-20T00:00:00"/>
    <n v="73"/>
    <n v="286"/>
    <n v="1"/>
    <n v="5"/>
    <n v="5.7"/>
    <n v="28.5"/>
    <n v="16.9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51"/>
    <x v="1"/>
    <n v="1898.09"/>
    <s v="Black"/>
    <s v="Mountain Bikes"/>
    <s v="Bikes"/>
    <s v="#000000"/>
    <s v="#FFFFFF"/>
    <s v="SO43894"/>
    <d v="2017-08-24T00:00:00"/>
    <n v="559"/>
    <n v="286"/>
    <n v="1"/>
    <n v="5"/>
    <n v="2024.99"/>
    <n v="10124.950000000001"/>
    <n v="9490.4699999999993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220"/>
    <x v="4"/>
    <n v="12.03"/>
    <s v="Blue"/>
    <s v="Helmets"/>
    <s v="Accessories"/>
    <s v="#0000FF"/>
    <s v="#FFFFFF"/>
    <s v="SO43911"/>
    <d v="2017-08-29T00:00:00"/>
    <n v="433"/>
    <n v="286"/>
    <n v="1"/>
    <n v="5"/>
    <n v="20.190000000000001"/>
    <n v="100.95"/>
    <n v="60.1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46"/>
    <x v="39"/>
    <n v="1912.15"/>
    <s v="Silver"/>
    <s v="Mountain Bikes"/>
    <s v="Bikes"/>
    <s v="#C0C0C0"/>
    <s v="#000000"/>
    <s v="SO44285"/>
    <d v="2017-10-07T00:00:00"/>
    <n v="397"/>
    <n v="286"/>
    <n v="1"/>
    <n v="5"/>
    <n v="2039.99"/>
    <n v="10199.950000000001"/>
    <n v="9560.77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50"/>
    <x v="27"/>
    <n v="1898.09"/>
    <s v="Black"/>
    <s v="Mountain Bikes"/>
    <s v="Bikes"/>
    <s v="#000000"/>
    <s v="#FFFFFF"/>
    <s v="SO44513"/>
    <d v="2017-11-09T00:00:00"/>
    <n v="145"/>
    <n v="286"/>
    <n v="1"/>
    <n v="5"/>
    <n v="2024.99"/>
    <n v="10124.950000000001"/>
    <n v="9490.469999999999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20"/>
    <x v="4"/>
    <n v="12.03"/>
    <s v="Blue"/>
    <s v="Helmets"/>
    <s v="Accessories"/>
    <s v="#0000FF"/>
    <s v="#FFFFFF"/>
    <s v="SO44523"/>
    <d v="2017-11-13T00:00:00"/>
    <n v="73"/>
    <n v="286"/>
    <n v="1"/>
    <n v="5"/>
    <n v="20.190000000000001"/>
    <n v="100.95"/>
    <n v="60.14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44"/>
    <x v="13"/>
    <n v="1912.15"/>
    <s v="Silver"/>
    <s v="Mountain Bikes"/>
    <s v="Bikes"/>
    <s v="#C0C0C0"/>
    <s v="#000000"/>
    <s v="SO44523"/>
    <d v="2017-11-13T00:00:00"/>
    <n v="73"/>
    <n v="286"/>
    <n v="1"/>
    <n v="5"/>
    <n v="2039.99"/>
    <n v="10199.950000000001"/>
    <n v="9560.77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47"/>
    <x v="33"/>
    <n v="1912.15"/>
    <s v="Silver"/>
    <s v="Mountain Bikes"/>
    <s v="Bikes"/>
    <s v="#C0C0C0"/>
    <s v="#000000"/>
    <s v="SO44540"/>
    <d v="2017-11-17T00:00:00"/>
    <n v="469"/>
    <n v="286"/>
    <n v="1"/>
    <n v="5"/>
    <n v="2039.99"/>
    <n v="10199.950000000001"/>
    <n v="9560.7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45"/>
    <x v="34"/>
    <n v="1912.15"/>
    <s v="Silver"/>
    <s v="Mountain Bikes"/>
    <s v="Bikes"/>
    <s v="#C0C0C0"/>
    <s v="#000000"/>
    <s v="SO44540"/>
    <d v="2017-11-17T00:00:00"/>
    <n v="469"/>
    <n v="286"/>
    <n v="1"/>
    <n v="5"/>
    <n v="2039.99"/>
    <n v="10199.950000000001"/>
    <n v="9560.7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51"/>
    <x v="1"/>
    <n v="1898.09"/>
    <s v="Black"/>
    <s v="Mountain Bikes"/>
    <s v="Bikes"/>
    <s v="#000000"/>
    <s v="#FFFFFF"/>
    <s v="SO44541"/>
    <d v="2017-11-17T00:00:00"/>
    <n v="559"/>
    <n v="286"/>
    <n v="1"/>
    <n v="5"/>
    <n v="2024.99"/>
    <n v="10124.950000000001"/>
    <n v="9490.4699999999993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28"/>
    <x v="32"/>
    <n v="413.15"/>
    <s v="Red"/>
    <s v="Road Bikes"/>
    <s v="Bikes"/>
    <s v="#FF0000"/>
    <s v="#FFFFFF"/>
    <s v="SO44563"/>
    <d v="2017-11-27T00:00:00"/>
    <n v="433"/>
    <n v="286"/>
    <n v="1"/>
    <n v="5"/>
    <n v="419.46"/>
    <n v="2097.3000000000002"/>
    <n v="2065.7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3"/>
    <x v="233"/>
    <n v="2171.29"/>
    <s v="Red"/>
    <s v="Road Bikes"/>
    <s v="Bikes"/>
    <s v="#FF0000"/>
    <s v="#FFFFFF"/>
    <s v="SO44771"/>
    <d v="2017-12-21T00:00:00"/>
    <n v="91"/>
    <n v="286"/>
    <n v="1"/>
    <n v="5"/>
    <n v="2146.96"/>
    <n v="10734.8"/>
    <n v="10856.47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50"/>
    <x v="27"/>
    <n v="1898.09"/>
    <s v="Black"/>
    <s v="Mountain Bikes"/>
    <s v="Bikes"/>
    <s v="#000000"/>
    <s v="#FFFFFF"/>
    <s v="SO45042"/>
    <d v="2018-01-04T00:00:00"/>
    <n v="397"/>
    <n v="286"/>
    <n v="1"/>
    <n v="5"/>
    <n v="2024.99"/>
    <n v="10124.950000000001"/>
    <n v="9490.4699999999993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218"/>
    <x v="38"/>
    <n v="3.4"/>
    <s v="White"/>
    <s v="Socks"/>
    <s v="Clothing"/>
    <s v="#FFFFFF"/>
    <s v="#000000"/>
    <s v="SO45042"/>
    <d v="2018-01-04T00:00:00"/>
    <n v="397"/>
    <n v="286"/>
    <n v="1"/>
    <n v="5"/>
    <n v="5.7"/>
    <n v="28.5"/>
    <n v="16.9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223"/>
    <x v="28"/>
    <n v="5.71"/>
    <s v="Multi"/>
    <s v="Caps"/>
    <s v="Clothing"/>
    <s v="#BC8F8F"/>
    <s v="#000000"/>
    <s v="SO45296"/>
    <d v="2018-02-11T00:00:00"/>
    <n v="145"/>
    <n v="286"/>
    <n v="1"/>
    <n v="5"/>
    <n v="5.19"/>
    <n v="25.95"/>
    <n v="28.5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35"/>
    <x v="0"/>
    <n v="31.72"/>
    <s v="Multi"/>
    <s v="Jerseys"/>
    <s v="Clothing"/>
    <s v="#BC8F8F"/>
    <s v="#000000"/>
    <s v="SO45318"/>
    <d v="2018-02-18T00:00:00"/>
    <n v="469"/>
    <n v="286"/>
    <n v="1"/>
    <n v="5"/>
    <n v="28.84"/>
    <n v="144.19999999999999"/>
    <n v="158.6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18"/>
    <x v="46"/>
    <n v="884.71"/>
    <s v="Red"/>
    <s v="Road Bikes"/>
    <s v="Bikes"/>
    <s v="#FF0000"/>
    <s v="#FFFFFF"/>
    <s v="SO45338"/>
    <d v="2018-02-24T00:00:00"/>
    <n v="433"/>
    <n v="286"/>
    <n v="1"/>
    <n v="5"/>
    <n v="874.79"/>
    <n v="4373.95"/>
    <n v="4423.5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3"/>
    <x v="233"/>
    <n v="2171.29"/>
    <s v="Red"/>
    <s v="Road Bikes"/>
    <s v="Bikes"/>
    <s v="#FF0000"/>
    <s v="#FFFFFF"/>
    <s v="SO45338"/>
    <d v="2018-02-24T00:00:00"/>
    <n v="433"/>
    <n v="286"/>
    <n v="1"/>
    <n v="5"/>
    <n v="2146.96"/>
    <n v="10734.8"/>
    <n v="10856.4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5"/>
    <x v="10"/>
    <n v="884.71"/>
    <s v="Red"/>
    <s v="Road Bikes"/>
    <s v="Bikes"/>
    <s v="#FF0000"/>
    <s v="#FFFFFF"/>
    <s v="SO45338"/>
    <d v="2018-02-24T00:00:00"/>
    <n v="433"/>
    <n v="286"/>
    <n v="1"/>
    <n v="5"/>
    <n v="874.79"/>
    <n v="4373.95"/>
    <n v="4423.5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6"/>
    <x v="26"/>
    <n v="884.71"/>
    <s v="Red"/>
    <s v="Road Bikes"/>
    <s v="Bikes"/>
    <s v="#FF0000"/>
    <s v="#FFFFFF"/>
    <s v="SO45549"/>
    <d v="2018-03-14T00:00:00"/>
    <n v="91"/>
    <n v="286"/>
    <n v="1"/>
    <n v="5"/>
    <n v="874.79"/>
    <n v="4373.95"/>
    <n v="4423.5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49"/>
    <x v="19"/>
    <n v="1898.09"/>
    <s v="Black"/>
    <s v="Mountain Bikes"/>
    <s v="Bikes"/>
    <s v="#000000"/>
    <s v="#FFFFFF"/>
    <s v="SO46053"/>
    <d v="2018-05-14T00:00:00"/>
    <n v="145"/>
    <n v="286"/>
    <n v="1"/>
    <n v="5"/>
    <n v="2024.99"/>
    <n v="10124.950000000001"/>
    <n v="9490.469999999999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32"/>
    <x v="3"/>
    <n v="31.72"/>
    <s v="Multi"/>
    <s v="Jerseys"/>
    <s v="Clothing"/>
    <s v="#BC8F8F"/>
    <s v="#000000"/>
    <s v="SO46060"/>
    <d v="2018-05-16T00:00:00"/>
    <n v="73"/>
    <n v="286"/>
    <n v="1"/>
    <n v="5"/>
    <n v="28.84"/>
    <n v="144.19999999999999"/>
    <n v="158.6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20"/>
    <x v="219"/>
    <n v="413.15"/>
    <s v="Red"/>
    <s v="Road Bikes"/>
    <s v="Bikes"/>
    <s v="#FF0000"/>
    <s v="#FFFFFF"/>
    <s v="SO46100"/>
    <d v="2018-05-29T00:00:00"/>
    <n v="433"/>
    <n v="286"/>
    <n v="1"/>
    <n v="5"/>
    <n v="419.46"/>
    <n v="2097.3000000000002"/>
    <n v="2065.7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36"/>
    <x v="22"/>
    <n v="413.15"/>
    <s v="Black"/>
    <s v="Road Bikes"/>
    <s v="Bikes"/>
    <s v="#000000"/>
    <s v="#FFFFFF"/>
    <s v="SO46100"/>
    <d v="2018-05-29T00:00:00"/>
    <n v="433"/>
    <n v="286"/>
    <n v="1"/>
    <n v="5"/>
    <n v="419.46"/>
    <n v="2097.3000000000002"/>
    <n v="2065.7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21"/>
    <x v="4"/>
    <n v="13.88"/>
    <s v="Blue"/>
    <s v="Helmets"/>
    <s v="Accessories"/>
    <s v="#0000FF"/>
    <s v="#FFFFFF"/>
    <s v="SO46646"/>
    <d v="2018-07-17T00:00:00"/>
    <n v="325"/>
    <n v="286"/>
    <n v="1"/>
    <n v="5"/>
    <n v="16.82"/>
    <n v="84.1"/>
    <n v="69.39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58"/>
    <x v="84"/>
    <n v="30.93"/>
    <s v="Black"/>
    <s v="Tights"/>
    <s v="Clothing"/>
    <s v="#000000"/>
    <s v="#FFFFFF"/>
    <s v="SO46646"/>
    <d v="2018-07-17T00:00:00"/>
    <n v="325"/>
    <n v="286"/>
    <n v="1"/>
    <n v="5"/>
    <n v="44.99"/>
    <n v="224.95"/>
    <n v="154.66999999999999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10"/>
    <x v="48"/>
    <n v="26.97"/>
    <s v="Black"/>
    <s v="Wheels"/>
    <s v="Components"/>
    <s v="#000000"/>
    <s v="#FFFFFF"/>
    <s v="SO46647"/>
    <d v="2018-07-17T00:00:00"/>
    <n v="506"/>
    <n v="286"/>
    <n v="1"/>
    <n v="5"/>
    <n v="36.450000000000003"/>
    <n v="182.25"/>
    <n v="134.8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56"/>
    <x v="65"/>
    <n v="30.93"/>
    <s v="Black"/>
    <s v="Tights"/>
    <s v="Clothing"/>
    <s v="#000000"/>
    <s v="#FFFFFF"/>
    <s v="SO46647"/>
    <d v="2018-07-17T00:00:00"/>
    <n v="506"/>
    <n v="286"/>
    <n v="1"/>
    <n v="5"/>
    <n v="44.99"/>
    <n v="224.95"/>
    <n v="154.669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16"/>
    <x v="29"/>
    <n v="13.88"/>
    <s v="Black"/>
    <s v="Helmets"/>
    <s v="Accessories"/>
    <s v="#000000"/>
    <s v="#FFFFFF"/>
    <s v="SO46647"/>
    <d v="2018-07-17T00:00:00"/>
    <n v="506"/>
    <n v="286"/>
    <n v="1"/>
    <n v="5"/>
    <n v="16.82"/>
    <n v="84.1"/>
    <n v="69.3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30"/>
    <x v="17"/>
    <n v="29.08"/>
    <s v="Multi"/>
    <s v="Jerseys"/>
    <s v="Clothing"/>
    <s v="#BC8F8F"/>
    <s v="#000000"/>
    <s v="SO46647"/>
    <d v="2018-07-17T00:00:00"/>
    <n v="506"/>
    <n v="286"/>
    <n v="1"/>
    <n v="5"/>
    <n v="28.84"/>
    <n v="144.19999999999999"/>
    <n v="145.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99"/>
    <x v="68"/>
    <n v="24.99"/>
    <s v="NA"/>
    <s v="Handlebars"/>
    <s v="Components"/>
    <s v="#DCDCDC"/>
    <s v="#000000"/>
    <s v="SO46647"/>
    <d v="2018-07-17T00:00:00"/>
    <n v="506"/>
    <n v="286"/>
    <n v="1"/>
    <n v="5"/>
    <n v="33.770000000000003"/>
    <n v="168.85"/>
    <n v="124.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23"/>
    <x v="18"/>
    <n v="486.71"/>
    <s v="Red"/>
    <s v="Road Bikes"/>
    <s v="Bikes"/>
    <s v="#FF0000"/>
    <s v="#FFFFFF"/>
    <s v="SO46667"/>
    <d v="2018-07-26T00:00:00"/>
    <n v="668"/>
    <n v="286"/>
    <n v="1"/>
    <n v="5"/>
    <n v="469.79"/>
    <n v="2348.9499999999998"/>
    <n v="2433.530000000000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433"/>
    <x v="64"/>
    <n v="300.12"/>
    <s v="Yellow"/>
    <s v="Road Frames"/>
    <s v="Components"/>
    <s v="#FFFF00"/>
    <s v="#000000"/>
    <s v="SO46667"/>
    <d v="2018-07-26T00:00:00"/>
    <n v="668"/>
    <n v="286"/>
    <n v="1"/>
    <n v="5"/>
    <n v="324.45"/>
    <n v="1622.25"/>
    <n v="1500.59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08"/>
    <x v="47"/>
    <n v="660.91"/>
    <s v="Silver"/>
    <s v="Mountain Frames"/>
    <s v="Components"/>
    <s v="#C0C0C0"/>
    <s v="#000000"/>
    <s v="SO46967"/>
    <d v="2018-08-09T00:00:00"/>
    <n v="487"/>
    <n v="286"/>
    <n v="1"/>
    <n v="5"/>
    <n v="744.27"/>
    <n v="3721.35"/>
    <n v="3304.57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0"/>
    <x v="72"/>
    <n v="37.119999999999997"/>
    <s v="Multi"/>
    <s v="Bib-Shorts"/>
    <s v="Clothing"/>
    <s v="#BC8F8F"/>
    <s v="#000000"/>
    <s v="SO46967"/>
    <d v="2018-08-09T00:00:00"/>
    <n v="487"/>
    <n v="286"/>
    <n v="1"/>
    <n v="5"/>
    <n v="53.99"/>
    <n v="269.95"/>
    <n v="185.6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65"/>
    <x v="92"/>
    <n v="598.44000000000005"/>
    <s v="Black"/>
    <s v="Mountain Bikes"/>
    <s v="Bikes"/>
    <s v="#000000"/>
    <s v="#FFFFFF"/>
    <s v="SO46967"/>
    <d v="2018-08-09T00:00:00"/>
    <n v="487"/>
    <n v="286"/>
    <n v="1"/>
    <n v="5"/>
    <n v="647.99"/>
    <n v="3239.95"/>
    <n v="2992.1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45"/>
    <x v="58"/>
    <n v="24.75"/>
    <s v="Black"/>
    <s v="Shorts"/>
    <s v="Clothing"/>
    <s v="#000000"/>
    <s v="#FFFFFF"/>
    <s v="SO46967"/>
    <d v="2018-08-09T00:00:00"/>
    <n v="487"/>
    <n v="286"/>
    <n v="1"/>
    <n v="5"/>
    <n v="35.99"/>
    <n v="179.95"/>
    <n v="123.73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9"/>
    <x v="99"/>
    <n v="15.67"/>
    <s v="Black"/>
    <s v="Gloves"/>
    <s v="Clothing"/>
    <s v="#000000"/>
    <s v="#FFFFFF"/>
    <s v="SO46967"/>
    <d v="2018-08-09T00:00:00"/>
    <n v="487"/>
    <n v="286"/>
    <n v="1"/>
    <n v="5"/>
    <n v="22.79"/>
    <n v="113.95"/>
    <n v="78.349999999999994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60"/>
    <x v="53"/>
    <n v="1105.81"/>
    <s v="Black"/>
    <s v="Mountain Bikes"/>
    <s v="Bikes"/>
    <s v="#000000"/>
    <s v="#FFFFFF"/>
    <s v="SO46967"/>
    <d v="2018-08-09T00:00:00"/>
    <n v="487"/>
    <n v="286"/>
    <n v="1"/>
    <n v="5"/>
    <n v="1229.46"/>
    <n v="6147.3"/>
    <n v="5529.0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24"/>
    <x v="28"/>
    <n v="5.23"/>
    <s v="Multi"/>
    <s v="Caps"/>
    <s v="Clothing"/>
    <s v="#BC8F8F"/>
    <s v="#000000"/>
    <s v="SO46967"/>
    <d v="2018-08-09T00:00:00"/>
    <n v="487"/>
    <n v="286"/>
    <n v="1"/>
    <n v="5"/>
    <n v="5.19"/>
    <n v="25.95"/>
    <n v="26.1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4"/>
    <x v="146"/>
    <n v="15.18"/>
    <s v="NA"/>
    <s v="Headsets"/>
    <s v="Components"/>
    <s v="#DCDCDC"/>
    <s v="#000000"/>
    <s v="SO46967"/>
    <d v="2018-08-09T00:00:00"/>
    <n v="487"/>
    <n v="286"/>
    <n v="1"/>
    <n v="5"/>
    <n v="20.52"/>
    <n v="102.6"/>
    <n v="75.92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08"/>
    <x v="47"/>
    <n v="660.91"/>
    <s v="Silver"/>
    <s v="Mountain Frames"/>
    <s v="Components"/>
    <s v="#C0C0C0"/>
    <s v="#000000"/>
    <s v="SO46974"/>
    <d v="2018-08-11T00:00:00"/>
    <n v="127"/>
    <n v="286"/>
    <n v="1"/>
    <n v="5"/>
    <n v="744.27"/>
    <n v="3721.35"/>
    <n v="3304.5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60"/>
    <x v="53"/>
    <n v="1105.81"/>
    <s v="Black"/>
    <s v="Mountain Bikes"/>
    <s v="Bikes"/>
    <s v="#000000"/>
    <s v="#FFFFFF"/>
    <s v="SO46974"/>
    <d v="2018-08-11T00:00:00"/>
    <n v="127"/>
    <n v="286"/>
    <n v="1"/>
    <n v="5"/>
    <n v="1229.46"/>
    <n v="6147.3"/>
    <n v="5529.05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36"/>
    <x v="0"/>
    <n v="29.08"/>
    <s v="Multi"/>
    <s v="Jerseys"/>
    <s v="Clothing"/>
    <s v="#BC8F8F"/>
    <s v="#000000"/>
    <s v="SO46974"/>
    <d v="2018-08-11T00:00:00"/>
    <n v="127"/>
    <n v="286"/>
    <n v="1"/>
    <n v="5"/>
    <n v="28.84"/>
    <n v="144.19999999999999"/>
    <n v="145.4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54"/>
    <x v="20"/>
    <n v="170.14"/>
    <s v="Black"/>
    <s v="Road Frames"/>
    <s v="Components"/>
    <s v="#000000"/>
    <s v="#FFFFFF"/>
    <s v="SO47033"/>
    <d v="2018-08-24T00:00:00"/>
    <n v="343"/>
    <n v="286"/>
    <n v="1"/>
    <n v="5"/>
    <n v="183.94"/>
    <n v="919.7"/>
    <n v="850.71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7"/>
    <x v="94"/>
    <n v="605.65"/>
    <s v="Yellow"/>
    <s v="Road Bikes"/>
    <s v="Bikes"/>
    <s v="#FFFF00"/>
    <s v="#000000"/>
    <s v="SO47033"/>
    <d v="2018-08-24T00:00:00"/>
    <n v="343"/>
    <n v="286"/>
    <n v="1"/>
    <n v="5"/>
    <n v="600.26"/>
    <n v="3001.3"/>
    <n v="3028.2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71"/>
    <x v="110"/>
    <n v="1320.68"/>
    <s v="Red"/>
    <s v="Road Bikes"/>
    <s v="Bikes"/>
    <s v="#FF0000"/>
    <s v="#FFFFFF"/>
    <s v="SO47033"/>
    <d v="2018-08-24T00:00:00"/>
    <n v="343"/>
    <n v="286"/>
    <n v="1"/>
    <n v="5"/>
    <n v="1308.94"/>
    <n v="6544.7"/>
    <n v="6603.4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07"/>
    <x v="97"/>
    <n v="48.55"/>
    <s v="NA"/>
    <s v="Handlebars"/>
    <s v="Components"/>
    <s v="#DCDCDC"/>
    <s v="#000000"/>
    <s v="SO47033"/>
    <d v="2018-08-24T00:00:00"/>
    <n v="343"/>
    <n v="286"/>
    <n v="1"/>
    <n v="5"/>
    <n v="65.599999999999994"/>
    <n v="328"/>
    <n v="242.7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48"/>
    <x v="93"/>
    <n v="8.25"/>
    <s v="NA"/>
    <s v="Pumps"/>
    <s v="Accessories"/>
    <s v="#DCDCDC"/>
    <s v="#000000"/>
    <s v="SO47033"/>
    <d v="2018-08-24T00:00:00"/>
    <n v="343"/>
    <n v="286"/>
    <n v="1"/>
    <n v="5"/>
    <n v="11.99"/>
    <n v="59.95"/>
    <n v="41.2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71"/>
    <x v="83"/>
    <n v="187.16"/>
    <s v="Red"/>
    <s v="Road Frames"/>
    <s v="Components"/>
    <s v="#FF0000"/>
    <s v="#FFFFFF"/>
    <s v="SO47033"/>
    <d v="2018-08-24T00:00:00"/>
    <n v="343"/>
    <n v="286"/>
    <n v="1"/>
    <n v="5"/>
    <n v="202.33"/>
    <n v="1011.65"/>
    <n v="935.79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22"/>
    <x v="75"/>
    <n v="49.98"/>
    <s v="Black"/>
    <s v="Wheels"/>
    <s v="Components"/>
    <s v="#000000"/>
    <s v="#FFFFFF"/>
    <s v="SO47033"/>
    <d v="2018-08-24T00:00:00"/>
    <n v="343"/>
    <n v="286"/>
    <n v="1"/>
    <n v="5"/>
    <n v="67.540000000000006"/>
    <n v="337.7"/>
    <n v="249.89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23"/>
    <x v="18"/>
    <n v="486.71"/>
    <s v="Red"/>
    <s v="Road Bikes"/>
    <s v="Bikes"/>
    <s v="#FF0000"/>
    <s v="#FFFFFF"/>
    <s v="SO47054"/>
    <d v="2018-08-28T00:00:00"/>
    <n v="433"/>
    <n v="286"/>
    <n v="1"/>
    <n v="5"/>
    <n v="469.79"/>
    <n v="2348.9499999999998"/>
    <n v="2433.530000000000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85"/>
    <x v="96"/>
    <n v="605.65"/>
    <s v="Yellow"/>
    <s v="Road Bikes"/>
    <s v="Bikes"/>
    <s v="#FFFF00"/>
    <s v="#000000"/>
    <s v="SO47367"/>
    <d v="2018-09-05T00:00:00"/>
    <n v="644"/>
    <n v="286"/>
    <n v="1"/>
    <n v="5"/>
    <n v="600.26"/>
    <n v="3001.3"/>
    <n v="3028.25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56"/>
    <x v="66"/>
    <n v="1117.8599999999999"/>
    <s v="Silver"/>
    <s v="Mountain Bikes"/>
    <s v="Bikes"/>
    <s v="#C0C0C0"/>
    <s v="#000000"/>
    <s v="SO47403"/>
    <d v="2018-09-14T00:00:00"/>
    <n v="254"/>
    <n v="286"/>
    <n v="1"/>
    <n v="5"/>
    <n v="1242.8499999999999"/>
    <n v="6214.25"/>
    <n v="5589.2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2"/>
    <x v="101"/>
    <n v="1105.81"/>
    <s v="Black"/>
    <s v="Mountain Bikes"/>
    <s v="Bikes"/>
    <s v="#000000"/>
    <s v="#FFFFFF"/>
    <s v="SO47403"/>
    <d v="2018-09-14T00:00:00"/>
    <n v="254"/>
    <n v="286"/>
    <n v="1"/>
    <n v="5"/>
    <n v="1229.46"/>
    <n v="6147.3"/>
    <n v="5529.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2"/>
    <x v="105"/>
    <n v="9.7100000000000009"/>
    <s v="Black"/>
    <s v="Gloves"/>
    <s v="Clothing"/>
    <s v="#000000"/>
    <s v="#FFFFFF"/>
    <s v="SO47403"/>
    <d v="2018-09-14T00:00:00"/>
    <n v="254"/>
    <n v="286"/>
    <n v="1"/>
    <n v="5"/>
    <n v="14.13"/>
    <n v="70.650000000000006"/>
    <n v="48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8"/>
    <x v="84"/>
    <n v="30.93"/>
    <s v="Black"/>
    <s v="Tights"/>
    <s v="Clothing"/>
    <s v="#000000"/>
    <s v="#FFFFFF"/>
    <s v="SO47452"/>
    <d v="2018-09-28T00:00:00"/>
    <n v="235"/>
    <n v="286"/>
    <n v="1"/>
    <n v="5"/>
    <n v="44.99"/>
    <n v="224.95"/>
    <n v="154.66999999999999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68"/>
    <x v="52"/>
    <n v="15.67"/>
    <s v="Black"/>
    <s v="Gloves"/>
    <s v="Clothing"/>
    <s v="#000000"/>
    <s v="#FFFFFF"/>
    <s v="SO47695"/>
    <d v="2018-10-17T00:00:00"/>
    <n v="325"/>
    <n v="286"/>
    <n v="1"/>
    <n v="5"/>
    <n v="22.79"/>
    <n v="113.95"/>
    <n v="78.349999999999994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9"/>
    <x v="6"/>
    <d v="2018-10-01T00:00:00"/>
  </r>
  <r>
    <n v="456"/>
    <x v="65"/>
    <n v="30.93"/>
    <s v="Black"/>
    <s v="Tights"/>
    <s v="Clothing"/>
    <s v="#000000"/>
    <s v="#FFFFFF"/>
    <s v="SO47698"/>
    <d v="2018-10-18T00:00:00"/>
    <n v="506"/>
    <n v="286"/>
    <n v="1"/>
    <n v="5"/>
    <n v="44.99"/>
    <n v="224.95"/>
    <n v="154.669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21"/>
    <x v="85"/>
    <n v="145.28"/>
    <s v="Black"/>
    <s v="Wheels"/>
    <s v="Components"/>
    <s v="#000000"/>
    <s v="#FFFFFF"/>
    <s v="SO47698"/>
    <d v="2018-10-18T00:00:00"/>
    <n v="506"/>
    <n v="286"/>
    <n v="1"/>
    <n v="5"/>
    <n v="196.33"/>
    <n v="981.65"/>
    <n v="726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27"/>
    <x v="88"/>
    <n v="185.82"/>
    <s v="Black"/>
    <s v="Mountain Frames"/>
    <s v="Components"/>
    <s v="#000000"/>
    <s v="#FFFFFF"/>
    <s v="SO47698"/>
    <d v="2018-10-18T00:00:00"/>
    <n v="506"/>
    <n v="286"/>
    <n v="1"/>
    <n v="5"/>
    <n v="209.26"/>
    <n v="1046.3"/>
    <n v="929.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20"/>
    <x v="51"/>
    <n v="104.8"/>
    <s v="Black"/>
    <s v="Wheels"/>
    <s v="Components"/>
    <s v="#000000"/>
    <s v="#FFFFFF"/>
    <s v="SO47698"/>
    <d v="2018-10-18T00:00:00"/>
    <n v="506"/>
    <n v="286"/>
    <n v="1"/>
    <n v="5"/>
    <n v="141.62"/>
    <n v="708.1"/>
    <n v="523.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52"/>
    <x v="120"/>
    <n v="1117.8599999999999"/>
    <s v="Silver"/>
    <s v="Mountain Bikes"/>
    <s v="Bikes"/>
    <s v="#C0C0C0"/>
    <s v="#000000"/>
    <s v="SO47698"/>
    <d v="2018-10-18T00:00:00"/>
    <n v="506"/>
    <n v="286"/>
    <n v="1"/>
    <n v="5"/>
    <n v="1242.8499999999999"/>
    <n v="6214.25"/>
    <n v="5589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62"/>
    <x v="101"/>
    <n v="1105.81"/>
    <s v="Black"/>
    <s v="Mountain Bikes"/>
    <s v="Bikes"/>
    <s v="#000000"/>
    <s v="#FFFFFF"/>
    <s v="SO47698"/>
    <d v="2018-10-18T00:00:00"/>
    <n v="506"/>
    <n v="286"/>
    <n v="1"/>
    <n v="5"/>
    <n v="1229.46"/>
    <n v="6147.3"/>
    <n v="5529.0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28"/>
    <x v="55"/>
    <n v="185.82"/>
    <s v="Black"/>
    <s v="Mountain Frames"/>
    <s v="Components"/>
    <s v="#000000"/>
    <s v="#FFFFFF"/>
    <s v="SO47698"/>
    <d v="2018-10-18T00:00:00"/>
    <n v="506"/>
    <n v="286"/>
    <n v="1"/>
    <n v="5"/>
    <n v="209.26"/>
    <n v="1046.3"/>
    <n v="929.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56"/>
    <x v="66"/>
    <n v="1117.8599999999999"/>
    <s v="Silver"/>
    <s v="Mountain Bikes"/>
    <s v="Bikes"/>
    <s v="#C0C0C0"/>
    <s v="#000000"/>
    <s v="SO47698"/>
    <d v="2018-10-18T00:00:00"/>
    <n v="506"/>
    <n v="286"/>
    <n v="1"/>
    <n v="5"/>
    <n v="1242.8499999999999"/>
    <n v="6214.25"/>
    <n v="5589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43"/>
    <x v="16"/>
    <n v="486.71"/>
    <s v="Black"/>
    <s v="Road Bikes"/>
    <s v="Bikes"/>
    <s v="#000000"/>
    <s v="#FFFFFF"/>
    <s v="SO47719"/>
    <d v="2018-10-27T00:00:00"/>
    <n v="668"/>
    <n v="286"/>
    <n v="1"/>
    <n v="5"/>
    <n v="469.79"/>
    <n v="2348.9499999999998"/>
    <n v="2433.530000000000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216"/>
    <x v="29"/>
    <n v="13.88"/>
    <s v="Black"/>
    <s v="Helmets"/>
    <s v="Accessories"/>
    <s v="#000000"/>
    <s v="#FFFFFF"/>
    <s v="SO48347"/>
    <d v="2018-12-19T00:00:00"/>
    <n v="254"/>
    <n v="286"/>
    <n v="1"/>
    <n v="5"/>
    <n v="20.190000000000001"/>
    <n v="100.95"/>
    <n v="69.3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13"/>
    <x v="14"/>
    <n v="13.88"/>
    <s v="Red"/>
    <s v="Helmets"/>
    <s v="Accessories"/>
    <s v="#FF0000"/>
    <s v="#FFFFFF"/>
    <s v="SO48347"/>
    <d v="2018-12-19T00:00:00"/>
    <n v="254"/>
    <n v="286"/>
    <n v="1"/>
    <n v="5"/>
    <n v="20.190000000000001"/>
    <n v="100.95"/>
    <n v="69.3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1"/>
    <x v="85"/>
    <n v="145.28"/>
    <s v="Black"/>
    <s v="Wheels"/>
    <s v="Components"/>
    <s v="#000000"/>
    <s v="#FFFFFF"/>
    <s v="SO48746"/>
    <d v="2019-01-11T00:00:00"/>
    <n v="506"/>
    <n v="286"/>
    <n v="1"/>
    <n v="5"/>
    <n v="196.33"/>
    <n v="981.65"/>
    <n v="726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224"/>
    <x v="28"/>
    <n v="5.23"/>
    <s v="Multi"/>
    <s v="Caps"/>
    <s v="Clothing"/>
    <s v="#BC8F8F"/>
    <s v="#000000"/>
    <s v="SO49464"/>
    <d v="2019-03-06T00:00:00"/>
    <n v="254"/>
    <n v="286"/>
    <n v="1"/>
    <n v="5"/>
    <n v="5.19"/>
    <n v="25.95"/>
    <n v="26.1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464"/>
    <d v="2019-03-06T00:00:00"/>
    <n v="254"/>
    <n v="286"/>
    <n v="1"/>
    <n v="5"/>
    <n v="53.99"/>
    <n v="269.95"/>
    <n v="185.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16"/>
    <x v="29"/>
    <n v="13.88"/>
    <s v="Black"/>
    <s v="Helmets"/>
    <s v="Accessories"/>
    <s v="#000000"/>
    <s v="#FFFFFF"/>
    <s v="SO49464"/>
    <d v="2019-03-06T00:00:00"/>
    <n v="254"/>
    <n v="286"/>
    <n v="1"/>
    <n v="5"/>
    <n v="20.190000000000001"/>
    <n v="100.95"/>
    <n v="69.3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464"/>
    <d v="2019-03-06T00:00:00"/>
    <n v="254"/>
    <n v="286"/>
    <n v="1"/>
    <n v="5"/>
    <n v="209.26"/>
    <n v="1046.3"/>
    <n v="929.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56"/>
    <x v="65"/>
    <n v="30.93"/>
    <s v="Black"/>
    <s v="Tights"/>
    <s v="Clothing"/>
    <s v="#000000"/>
    <s v="#FFFFFF"/>
    <s v="SO49464"/>
    <d v="2019-03-06T00:00:00"/>
    <n v="254"/>
    <n v="286"/>
    <n v="1"/>
    <n v="5"/>
    <n v="44.99"/>
    <n v="224.95"/>
    <n v="154.66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849"/>
    <d v="2019-04-12T00:00:00"/>
    <n v="506"/>
    <n v="286"/>
    <n v="1"/>
    <n v="5"/>
    <n v="1242.8499999999999"/>
    <n v="6214.25"/>
    <n v="5589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24"/>
    <x v="28"/>
    <n v="5.23"/>
    <s v="Multi"/>
    <s v="Caps"/>
    <s v="Clothing"/>
    <s v="#BC8F8F"/>
    <s v="#000000"/>
    <s v="SO49849"/>
    <d v="2019-04-12T00:00:00"/>
    <n v="506"/>
    <n v="286"/>
    <n v="1"/>
    <n v="5"/>
    <n v="5.19"/>
    <n v="25.95"/>
    <n v="26.1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01"/>
    <x v="86"/>
    <n v="48.55"/>
    <s v="NA"/>
    <s v="Handlebars"/>
    <s v="Components"/>
    <s v="#DCDCDC"/>
    <s v="#000000"/>
    <s v="SO49849"/>
    <d v="2019-04-12T00:00:00"/>
    <n v="506"/>
    <n v="286"/>
    <n v="1"/>
    <n v="5"/>
    <n v="65.599999999999994"/>
    <n v="328"/>
    <n v="242.7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56"/>
    <x v="66"/>
    <n v="1117.8599999999999"/>
    <s v="Silver"/>
    <s v="Mountain Bikes"/>
    <s v="Bikes"/>
    <s v="#C0C0C0"/>
    <s v="#000000"/>
    <s v="SO49849"/>
    <d v="2019-04-12T00:00:00"/>
    <n v="506"/>
    <n v="286"/>
    <n v="1"/>
    <n v="5"/>
    <n v="1242.8499999999999"/>
    <n v="6214.25"/>
    <n v="5589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53"/>
    <x v="180"/>
    <n v="24.75"/>
    <s v="Black"/>
    <s v="Shorts"/>
    <s v="Clothing"/>
    <s v="#000000"/>
    <s v="#FFFFFF"/>
    <s v="SO49849"/>
    <d v="2019-04-12T00:00:00"/>
    <n v="506"/>
    <n v="286"/>
    <n v="1"/>
    <n v="5"/>
    <n v="35.99"/>
    <n v="179.95"/>
    <n v="123.7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3"/>
    <x v="14"/>
    <n v="13.88"/>
    <s v="Red"/>
    <s v="Helmets"/>
    <s v="Accessories"/>
    <s v="#FF0000"/>
    <s v="#FFFFFF"/>
    <s v="SO49849"/>
    <d v="2019-04-12T00:00:00"/>
    <n v="506"/>
    <n v="286"/>
    <n v="1"/>
    <n v="5"/>
    <n v="20.190000000000001"/>
    <n v="100.95"/>
    <n v="69.3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64"/>
    <x v="49"/>
    <n v="9.7100000000000009"/>
    <s v="Black"/>
    <s v="Gloves"/>
    <s v="Clothing"/>
    <s v="#000000"/>
    <s v="#FFFFFF"/>
    <s v="SO49849"/>
    <d v="2019-04-12T00:00:00"/>
    <n v="506"/>
    <n v="286"/>
    <n v="1"/>
    <n v="5"/>
    <n v="14.13"/>
    <n v="70.650000000000006"/>
    <n v="48.5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21"/>
    <x v="85"/>
    <n v="145.28"/>
    <s v="Black"/>
    <s v="Wheels"/>
    <s v="Components"/>
    <s v="#000000"/>
    <s v="#FFFFFF"/>
    <s v="SO49849"/>
    <d v="2019-04-12T00:00:00"/>
    <n v="506"/>
    <n v="286"/>
    <n v="1"/>
    <n v="5"/>
    <n v="196.33"/>
    <n v="981.65"/>
    <n v="726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64"/>
    <x v="108"/>
    <n v="598.44000000000005"/>
    <s v="Black"/>
    <s v="Mountain Bikes"/>
    <s v="Bikes"/>
    <s v="#000000"/>
    <s v="#FFFFFF"/>
    <s v="SO49849"/>
    <d v="2019-04-12T00:00:00"/>
    <n v="506"/>
    <n v="286"/>
    <n v="1"/>
    <n v="5"/>
    <n v="647.99"/>
    <n v="3239.95"/>
    <n v="2992.1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91"/>
    <x v="145"/>
    <n v="65.81"/>
    <s v="NA"/>
    <s v="Forks"/>
    <s v="Components"/>
    <s v="#DCDCDC"/>
    <s v="#000000"/>
    <s v="SO50693"/>
    <d v="2019-06-11T00:00:00"/>
    <n v="254"/>
    <n v="286"/>
    <n v="1"/>
    <n v="5"/>
    <n v="88.93"/>
    <n v="444.65"/>
    <n v="329.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59"/>
    <x v="196"/>
    <n v="37.119999999999997"/>
    <s v="Multi"/>
    <s v="Bib-Shorts"/>
    <s v="Clothing"/>
    <s v="#BC8F8F"/>
    <s v="#000000"/>
    <s v="SO50693"/>
    <d v="2019-06-11T00:00:00"/>
    <n v="254"/>
    <n v="286"/>
    <n v="1"/>
    <n v="5"/>
    <n v="53.99"/>
    <n v="269.95"/>
    <n v="185.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60"/>
    <x v="72"/>
    <n v="37.119999999999997"/>
    <s v="Multi"/>
    <s v="Bib-Shorts"/>
    <s v="Clothing"/>
    <s v="#BC8F8F"/>
    <s v="#000000"/>
    <s v="SO50693"/>
    <d v="2019-06-11T00:00:00"/>
    <n v="254"/>
    <n v="286"/>
    <n v="1"/>
    <n v="5"/>
    <n v="53.99"/>
    <n v="269.95"/>
    <n v="185.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98"/>
    <x v="69"/>
    <n v="19.78"/>
    <s v="NA"/>
    <s v="Handlebars"/>
    <s v="Components"/>
    <s v="#DCDCDC"/>
    <s v="#000000"/>
    <s v="SO51127"/>
    <d v="2019-07-16T00:00:00"/>
    <n v="506"/>
    <n v="286"/>
    <n v="1"/>
    <n v="5"/>
    <n v="26.72"/>
    <n v="133.6"/>
    <n v="98.8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68"/>
    <x v="201"/>
    <n v="461.44"/>
    <s v="Yellow"/>
    <s v="Touring Bikes"/>
    <s v="Bikes"/>
    <s v="#FFFF00"/>
    <s v="#000000"/>
    <s v="SO51148"/>
    <d v="2019-07-21T00:00:00"/>
    <n v="110"/>
    <n v="286"/>
    <n v="1"/>
    <n v="5"/>
    <n v="334.06"/>
    <n v="1670.3"/>
    <n v="2307.21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9"/>
    <x v="190"/>
    <n v="461.44"/>
    <s v="Yellow"/>
    <s v="Touring Bikes"/>
    <s v="Bikes"/>
    <s v="#FFFF00"/>
    <s v="#000000"/>
    <s v="SO51148"/>
    <d v="2019-07-21T00:00:00"/>
    <n v="110"/>
    <n v="286"/>
    <n v="1"/>
    <n v="5"/>
    <n v="334.06"/>
    <n v="1670.3"/>
    <n v="2307.21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1"/>
    <x v="118"/>
    <n v="41.57"/>
    <s v="Yellow"/>
    <s v="Jerseys"/>
    <s v="Clothing"/>
    <s v="#FFFF00"/>
    <s v="#000000"/>
    <s v="SO51789"/>
    <d v="2019-08-18T00:00:00"/>
    <n v="605"/>
    <n v="286"/>
    <n v="1"/>
    <n v="5"/>
    <n v="32.39"/>
    <n v="161.94999999999999"/>
    <n v="207.8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67"/>
    <x v="106"/>
    <n v="9.16"/>
    <s v="Black"/>
    <s v="Gloves"/>
    <s v="Clothing"/>
    <s v="#000000"/>
    <s v="#FFFFFF"/>
    <s v="SO51789"/>
    <d v="2019-08-18T00:00:00"/>
    <n v="605"/>
    <n v="286"/>
    <n v="1"/>
    <n v="5"/>
    <n v="14.69"/>
    <n v="73.45"/>
    <n v="45.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7"/>
    <x v="167"/>
    <n v="755.15"/>
    <s v="Blue"/>
    <s v="Touring Bikes"/>
    <s v="Bikes"/>
    <s v="#0000FF"/>
    <s v="#FFFFFF"/>
    <s v="SO51789"/>
    <d v="2019-08-18T00:00:00"/>
    <n v="605"/>
    <n v="286"/>
    <n v="1"/>
    <n v="5"/>
    <n v="728.91"/>
    <n v="3644.55"/>
    <n v="3775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5"/>
    <x v="206"/>
    <n v="1481.94"/>
    <s v="Blue"/>
    <s v="Touring Bikes"/>
    <s v="Bikes"/>
    <s v="#0000FF"/>
    <s v="#FFFFFF"/>
    <s v="SO53452"/>
    <d v="2019-09-01T00:00:00"/>
    <n v="621"/>
    <n v="286"/>
    <n v="1"/>
    <n v="5"/>
    <n v="1430.44"/>
    <n v="7152.2"/>
    <n v="7409.6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496"/>
    <x v="191"/>
    <n v="601.74"/>
    <s v="Yellow"/>
    <s v="Touring Frames"/>
    <s v="Components"/>
    <s v="#FFFF00"/>
    <s v="#000000"/>
    <s v="SO53452"/>
    <d v="2019-09-01T00:00:00"/>
    <n v="621"/>
    <n v="286"/>
    <n v="1"/>
    <n v="5"/>
    <n v="602.35"/>
    <n v="3011.75"/>
    <n v="3008.72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14"/>
    <x v="153"/>
    <n v="47.29"/>
    <s v="Silver"/>
    <s v="Brakes"/>
    <s v="Components"/>
    <s v="#C0C0C0"/>
    <s v="#000000"/>
    <s v="SO53518"/>
    <d v="2019-09-13T00:00:00"/>
    <n v="254"/>
    <n v="286"/>
    <n v="1"/>
    <n v="5"/>
    <n v="63.9"/>
    <n v="319.5"/>
    <n v="236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90"/>
    <x v="184"/>
    <n v="747.2"/>
    <s v="Silver"/>
    <s v="Mountain Frames"/>
    <s v="Components"/>
    <s v="#C0C0C0"/>
    <s v="#000000"/>
    <s v="SO53518"/>
    <d v="2019-09-13T00:00:00"/>
    <n v="254"/>
    <n v="286"/>
    <n v="1"/>
    <n v="5"/>
    <n v="818.7"/>
    <n v="4093.5"/>
    <n v="37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98"/>
    <x v="71"/>
    <n v="739.04"/>
    <s v="Black"/>
    <s v="Mountain Frames"/>
    <s v="Components"/>
    <s v="#000000"/>
    <s v="#FFFFFF"/>
    <s v="SO53518"/>
    <d v="2019-09-13T00:00:00"/>
    <n v="254"/>
    <n v="286"/>
    <n v="1"/>
    <n v="5"/>
    <n v="809.76"/>
    <n v="4048.8"/>
    <n v="3695.2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25"/>
    <x v="126"/>
    <n v="144.59"/>
    <s v="Silver"/>
    <s v="Mountain Frames"/>
    <s v="Components"/>
    <s v="#C0C0C0"/>
    <s v="#000000"/>
    <s v="SO53518"/>
    <d v="2019-09-13T00:00:00"/>
    <n v="254"/>
    <n v="286"/>
    <n v="1"/>
    <n v="5"/>
    <n v="158.43"/>
    <n v="792.15"/>
    <n v="722.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5"/>
    <x v="124"/>
    <n v="26.18"/>
    <s v="Black"/>
    <s v="Shorts"/>
    <s v="Clothing"/>
    <s v="#000000"/>
    <s v="#FFFFFF"/>
    <s v="SO53518"/>
    <d v="2019-09-13T00:00:00"/>
    <n v="254"/>
    <n v="286"/>
    <n v="1"/>
    <n v="5"/>
    <n v="41.99"/>
    <n v="209.95"/>
    <n v="130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7"/>
    <x v="151"/>
    <n v="294.58"/>
    <s v="Black"/>
    <s v="Mountain Bikes"/>
    <s v="Bikes"/>
    <s v="#000000"/>
    <s v="#FFFFFF"/>
    <s v="SO53518"/>
    <d v="2019-09-13T00:00:00"/>
    <n v="254"/>
    <n v="286"/>
    <n v="1"/>
    <n v="5"/>
    <n v="323.99"/>
    <n v="1619.95"/>
    <n v="1472.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15"/>
    <x v="177"/>
    <n v="12.04"/>
    <s v="NA"/>
    <s v="Saddles"/>
    <s v="Components"/>
    <s v="#DCDCDC"/>
    <s v="#000000"/>
    <s v="SO53518"/>
    <d v="2019-09-13T00:00:00"/>
    <n v="254"/>
    <n v="286"/>
    <n v="1"/>
    <n v="5"/>
    <n v="16.27"/>
    <n v="81.349999999999994"/>
    <n v="60.2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27"/>
    <x v="134"/>
    <n v="144.59"/>
    <s v="Silver"/>
    <s v="Mountain Frames"/>
    <s v="Components"/>
    <s v="#C0C0C0"/>
    <s v="#000000"/>
    <s v="SO53518"/>
    <d v="2019-09-13T00:00:00"/>
    <n v="254"/>
    <n v="286"/>
    <n v="1"/>
    <n v="5"/>
    <n v="158.43"/>
    <n v="792.15"/>
    <n v="722.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601"/>
    <x v="162"/>
    <n v="23.97"/>
    <s v="NA"/>
    <s v="Bottom Brackets"/>
    <s v="Components"/>
    <s v="#DCDCDC"/>
    <s v="#000000"/>
    <s v="SO53518"/>
    <d v="2019-09-13T00:00:00"/>
    <n v="254"/>
    <n v="286"/>
    <n v="1"/>
    <n v="5"/>
    <n v="32.39"/>
    <n v="161.94999999999999"/>
    <n v="119.8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63"/>
    <x v="101"/>
    <n v="1251.98"/>
    <s v="Black"/>
    <s v="Mountain Bikes"/>
    <s v="Bikes"/>
    <s v="#000000"/>
    <s v="#FFFFFF"/>
    <s v="SO53518"/>
    <d v="2019-09-13T00:00:00"/>
    <n v="254"/>
    <n v="286"/>
    <n v="1"/>
    <n v="5"/>
    <n v="1376.99"/>
    <n v="6884.95"/>
    <n v="6259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88"/>
    <x v="111"/>
    <n v="419.78"/>
    <s v="Silver"/>
    <s v="Mountain Bikes"/>
    <s v="Bikes"/>
    <s v="#C0C0C0"/>
    <s v="#000000"/>
    <s v="SO53576"/>
    <d v="2019-09-23T00:00:00"/>
    <n v="542"/>
    <n v="286"/>
    <n v="1"/>
    <n v="5"/>
    <n v="461.69"/>
    <n v="2308.4499999999998"/>
    <n v="2098.8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32"/>
    <x v="122"/>
    <n v="136.79"/>
    <s v="Black"/>
    <s v="Mountain Frames"/>
    <s v="Components"/>
    <s v="#000000"/>
    <s v="#FFFFFF"/>
    <s v="SO53576"/>
    <d v="2019-09-23T00:00:00"/>
    <n v="542"/>
    <n v="286"/>
    <n v="1"/>
    <n v="5"/>
    <n v="149.87"/>
    <n v="749.35"/>
    <n v="683.9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43"/>
    <x v="198"/>
    <n v="27.57"/>
    <s v="Silver/Black"/>
    <s v="Pedals"/>
    <s v="Components"/>
    <s v="#696969"/>
    <s v="#FFFFFF"/>
    <s v="SO55277"/>
    <d v="2019-10-15T00:00:00"/>
    <n v="506"/>
    <n v="286"/>
    <n v="1"/>
    <n v="5"/>
    <n v="37.25"/>
    <n v="186.25"/>
    <n v="137.8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56"/>
    <x v="207"/>
    <n v="77.92"/>
    <s v="Black"/>
    <s v="Cranksets"/>
    <s v="Components"/>
    <s v="#000000"/>
    <s v="#FFFFFF"/>
    <s v="SO55299"/>
    <d v="2019-10-22T00:00:00"/>
    <n v="110"/>
    <n v="286"/>
    <n v="1"/>
    <n v="5"/>
    <n v="105.29"/>
    <n v="526.45000000000005"/>
    <n v="389.5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58"/>
    <x v="150"/>
    <n v="179.82"/>
    <s v="Black"/>
    <s v="Cranksets"/>
    <s v="Components"/>
    <s v="#000000"/>
    <s v="#FFFFFF"/>
    <s v="SO55299"/>
    <d v="2019-10-22T00:00:00"/>
    <n v="110"/>
    <n v="286"/>
    <n v="1"/>
    <n v="5"/>
    <n v="242.99"/>
    <n v="1214.95"/>
    <n v="899.0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214"/>
    <x v="14"/>
    <n v="13.09"/>
    <s v="Red"/>
    <s v="Helmets"/>
    <s v="Accessories"/>
    <s v="#FF0000"/>
    <s v="#FFFFFF"/>
    <s v="SO57099"/>
    <d v="2019-11-15T00:00:00"/>
    <n v="605"/>
    <n v="286"/>
    <n v="1"/>
    <n v="5"/>
    <n v="20.99"/>
    <n v="104.95"/>
    <n v="65.43000000000000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77"/>
    <x v="116"/>
    <n v="1.87"/>
    <s v="NA"/>
    <s v="Bottles and Cages"/>
    <s v="Accessories"/>
    <s v="#DCDCDC"/>
    <s v="#000000"/>
    <s v="SO57099"/>
    <d v="2019-11-15T00:00:00"/>
    <n v="605"/>
    <n v="286"/>
    <n v="1"/>
    <n v="5"/>
    <n v="2.99"/>
    <n v="14.95"/>
    <n v="9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00"/>
    <x v="171"/>
    <n v="601.74"/>
    <s v="Blue"/>
    <s v="Touring Frames"/>
    <s v="Components"/>
    <s v="#0000FF"/>
    <s v="#FFFFFF"/>
    <s v="SO57099"/>
    <d v="2019-11-15T00:00:00"/>
    <n v="605"/>
    <n v="286"/>
    <n v="1"/>
    <n v="5"/>
    <n v="602.35"/>
    <n v="3011.75"/>
    <n v="3008.7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65"/>
    <x v="49"/>
    <n v="9.16"/>
    <s v="Black"/>
    <s v="Gloves"/>
    <s v="Clothing"/>
    <s v="#000000"/>
    <s v="#FFFFFF"/>
    <s v="SO57099"/>
    <d v="2019-11-15T00:00:00"/>
    <n v="605"/>
    <n v="286"/>
    <n v="1"/>
    <n v="5"/>
    <n v="14.69"/>
    <n v="73.45"/>
    <n v="45.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78"/>
    <x v="199"/>
    <n v="755.15"/>
    <s v="Blue"/>
    <s v="Touring Bikes"/>
    <s v="Bikes"/>
    <s v="#0000FF"/>
    <s v="#FFFFFF"/>
    <s v="SO58962"/>
    <d v="2019-12-11T00:00:00"/>
    <n v="621"/>
    <n v="286"/>
    <n v="1"/>
    <n v="5"/>
    <n v="728.91"/>
    <n v="3644.55"/>
    <n v="3775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9"/>
    <x v="212"/>
    <n v="755.15"/>
    <s v="Blue"/>
    <s v="Touring Bikes"/>
    <s v="Bikes"/>
    <s v="#0000FF"/>
    <s v="#FFFFFF"/>
    <s v="SO58962"/>
    <d v="2019-12-11T00:00:00"/>
    <n v="621"/>
    <n v="286"/>
    <n v="1"/>
    <n v="5"/>
    <n v="728.91"/>
    <n v="3644.55"/>
    <n v="3775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363"/>
    <x v="101"/>
    <n v="1251.98"/>
    <s v="Black"/>
    <s v="Mountain Bikes"/>
    <s v="Bikes"/>
    <s v="#000000"/>
    <s v="#FFFFFF"/>
    <s v="SO58963"/>
    <d v="2019-12-11T00:00:00"/>
    <n v="254"/>
    <n v="286"/>
    <n v="1"/>
    <n v="5"/>
    <n v="1376.99"/>
    <n v="6884.95"/>
    <n v="6259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56"/>
    <x v="207"/>
    <n v="77.92"/>
    <s v="Black"/>
    <s v="Cranksets"/>
    <s v="Components"/>
    <s v="#000000"/>
    <s v="#FFFFFF"/>
    <s v="SO58963"/>
    <d v="2019-12-11T00:00:00"/>
    <n v="254"/>
    <n v="286"/>
    <n v="1"/>
    <n v="5"/>
    <n v="105.29"/>
    <n v="526.45000000000005"/>
    <n v="389.5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25"/>
    <x v="126"/>
    <n v="144.59"/>
    <s v="Silver"/>
    <s v="Mountain Frames"/>
    <s v="Components"/>
    <s v="#C0C0C0"/>
    <s v="#000000"/>
    <s v="SO58963"/>
    <d v="2019-12-11T00:00:00"/>
    <n v="254"/>
    <n v="286"/>
    <n v="1"/>
    <n v="5"/>
    <n v="158.43"/>
    <n v="792.15"/>
    <n v="722.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5"/>
    <x v="215"/>
    <n v="308.22000000000003"/>
    <s v="Silver"/>
    <s v="Mountain Bikes"/>
    <s v="Bikes"/>
    <s v="#C0C0C0"/>
    <s v="#000000"/>
    <s v="SO58963"/>
    <d v="2019-12-11T00:00:00"/>
    <n v="254"/>
    <n v="286"/>
    <n v="1"/>
    <n v="5"/>
    <n v="338.99"/>
    <n v="1694.95"/>
    <n v="1541.0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52"/>
    <x v="152"/>
    <n v="40.619999999999997"/>
    <s v="Silver"/>
    <s v="Derailleurs"/>
    <s v="Components"/>
    <s v="#C0C0C0"/>
    <s v="#000000"/>
    <s v="SO58963"/>
    <d v="2019-12-11T00:00:00"/>
    <n v="254"/>
    <n v="286"/>
    <n v="1"/>
    <n v="5"/>
    <n v="54.89"/>
    <n v="274.45"/>
    <n v="203.1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5"/>
    <x v="177"/>
    <n v="12.04"/>
    <s v="NA"/>
    <s v="Saddles"/>
    <s v="Components"/>
    <s v="#DCDCDC"/>
    <s v="#000000"/>
    <s v="SO58963"/>
    <d v="2019-12-11T00:00:00"/>
    <n v="254"/>
    <n v="286"/>
    <n v="1"/>
    <n v="5"/>
    <n v="16.27"/>
    <n v="81.349999999999994"/>
    <n v="60.2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75"/>
    <x v="124"/>
    <n v="26.18"/>
    <s v="Black"/>
    <s v="Shorts"/>
    <s v="Clothing"/>
    <s v="#000000"/>
    <s v="#FFFFFF"/>
    <s v="SO58963"/>
    <d v="2019-12-11T00:00:00"/>
    <n v="254"/>
    <n v="286"/>
    <n v="1"/>
    <n v="5"/>
    <n v="41.99"/>
    <n v="209.95"/>
    <n v="130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75"/>
    <x v="124"/>
    <n v="26.18"/>
    <s v="Black"/>
    <s v="Shorts"/>
    <s v="Clothing"/>
    <s v="#000000"/>
    <s v="#FFFFFF"/>
    <s v="SO59021"/>
    <d v="2019-12-19T00:00:00"/>
    <n v="542"/>
    <n v="286"/>
    <n v="1"/>
    <n v="5"/>
    <n v="41.99"/>
    <n v="209.95"/>
    <n v="130.8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11"/>
    <x v="115"/>
    <n v="199.38"/>
    <s v="Silver"/>
    <s v="Mountain Frames"/>
    <s v="Components"/>
    <s v="#C0C0C0"/>
    <s v="#000000"/>
    <s v="SO59021"/>
    <d v="2019-12-19T00:00:00"/>
    <n v="542"/>
    <n v="286"/>
    <n v="1"/>
    <n v="5"/>
    <n v="218.45"/>
    <n v="1092.25"/>
    <n v="996.8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298"/>
    <x v="71"/>
    <n v="739.04"/>
    <s v="Black"/>
    <s v="Mountain Frames"/>
    <s v="Components"/>
    <s v="#000000"/>
    <s v="#FFFFFF"/>
    <s v="SO59021"/>
    <d v="2019-12-19T00:00:00"/>
    <n v="542"/>
    <n v="286"/>
    <n v="1"/>
    <n v="5"/>
    <n v="809.76"/>
    <n v="4048.8"/>
    <n v="3695.21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65"/>
    <x v="174"/>
    <n v="461.44"/>
    <s v="Blue"/>
    <s v="Touring Bikes"/>
    <s v="Bikes"/>
    <s v="#0000FF"/>
    <s v="#FFFFFF"/>
    <s v="SO61244"/>
    <d v="2020-01-24T00:00:00"/>
    <n v="110"/>
    <n v="286"/>
    <n v="1"/>
    <n v="5"/>
    <n v="445.41"/>
    <n v="2227.0500000000002"/>
    <n v="2307.21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6"/>
    <x v="173"/>
    <n v="461.44"/>
    <s v="Blue"/>
    <s v="Touring Bikes"/>
    <s v="Bikes"/>
    <s v="#0000FF"/>
    <s v="#FFFFFF"/>
    <s v="SO61244"/>
    <d v="2020-01-24T00:00:00"/>
    <n v="110"/>
    <n v="286"/>
    <n v="1"/>
    <n v="5"/>
    <n v="445.41"/>
    <n v="2227.0500000000002"/>
    <n v="2307.21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4"/>
    <x v="168"/>
    <n v="1481.94"/>
    <s v="Blue"/>
    <s v="Touring Bikes"/>
    <s v="Bikes"/>
    <s v="#0000FF"/>
    <s v="#FFFFFF"/>
    <s v="SO61244"/>
    <d v="2020-01-24T00:00:00"/>
    <n v="110"/>
    <n v="286"/>
    <n v="1"/>
    <n v="5"/>
    <n v="1430.44"/>
    <n v="7152.2"/>
    <n v="7409.6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0"/>
    <x v="186"/>
    <n v="755.15"/>
    <s v="Blue"/>
    <s v="Touring Bikes"/>
    <s v="Bikes"/>
    <s v="#0000FF"/>
    <s v="#FFFFFF"/>
    <s v="SO61244"/>
    <d v="2020-01-24T00:00:00"/>
    <n v="110"/>
    <n v="286"/>
    <n v="1"/>
    <n v="5"/>
    <n v="728.91"/>
    <n v="3644.55"/>
    <n v="3775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9"/>
    <x v="212"/>
    <n v="755.15"/>
    <s v="Blue"/>
    <s v="Touring Bikes"/>
    <s v="Bikes"/>
    <s v="#0000FF"/>
    <s v="#FFFFFF"/>
    <s v="SO61244"/>
    <d v="2020-01-24T00:00:00"/>
    <n v="110"/>
    <n v="286"/>
    <n v="1"/>
    <n v="5"/>
    <n v="728.91"/>
    <n v="3644.55"/>
    <n v="3775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237"/>
    <x v="0"/>
    <n v="38.49"/>
    <s v="Multi"/>
    <s v="Jerseys"/>
    <s v="Clothing"/>
    <s v="#BC8F8F"/>
    <s v="#000000"/>
    <s v="SO63133"/>
    <d v="2020-02-03T00:00:00"/>
    <n v="605"/>
    <n v="286"/>
    <n v="1"/>
    <n v="5"/>
    <n v="29.99"/>
    <n v="149.94999999999999"/>
    <n v="192.4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0"/>
    <x v="186"/>
    <n v="755.15"/>
    <s v="Blue"/>
    <s v="Touring Bikes"/>
    <s v="Bikes"/>
    <s v="#0000FF"/>
    <s v="#FFFFFF"/>
    <s v="SO63133"/>
    <d v="2020-02-03T00:00:00"/>
    <n v="605"/>
    <n v="286"/>
    <n v="1"/>
    <n v="5"/>
    <n v="728.91"/>
    <n v="3644.55"/>
    <n v="3775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85"/>
    <x v="200"/>
    <n v="461.44"/>
    <s v="Blue"/>
    <s v="Touring Bikes"/>
    <s v="Bikes"/>
    <s v="#0000FF"/>
    <s v="#FFFFFF"/>
    <s v="SO65199"/>
    <d v="2020-03-09T00:00:00"/>
    <n v="621"/>
    <n v="286"/>
    <n v="1"/>
    <n v="5"/>
    <n v="445.41"/>
    <n v="2227.0500000000002"/>
    <n v="2307.21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86"/>
    <x v="160"/>
    <n v="461.44"/>
    <s v="Blue"/>
    <s v="Touring Bikes"/>
    <s v="Bikes"/>
    <s v="#0000FF"/>
    <s v="#FFFFFF"/>
    <s v="SO65199"/>
    <d v="2020-03-09T00:00:00"/>
    <n v="621"/>
    <n v="286"/>
    <n v="1"/>
    <n v="5"/>
    <n v="445.41"/>
    <n v="2227.0500000000002"/>
    <n v="2307.21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6"/>
    <x v="173"/>
    <n v="461.44"/>
    <s v="Blue"/>
    <s v="Touring Bikes"/>
    <s v="Bikes"/>
    <s v="#0000FF"/>
    <s v="#FFFFFF"/>
    <s v="SO65199"/>
    <d v="2020-03-09T00:00:00"/>
    <n v="621"/>
    <n v="286"/>
    <n v="1"/>
    <n v="5"/>
    <n v="445.41"/>
    <n v="2227.0500000000002"/>
    <n v="2307.21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58"/>
    <x v="150"/>
    <n v="179.82"/>
    <s v="Black"/>
    <s v="Cranksets"/>
    <s v="Components"/>
    <s v="#000000"/>
    <s v="#FFFFFF"/>
    <s v="SO65200"/>
    <d v="2020-03-09T00:00:00"/>
    <n v="254"/>
    <n v="286"/>
    <n v="1"/>
    <n v="5"/>
    <n v="242.99"/>
    <n v="1214.95"/>
    <n v="899.0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55"/>
    <x v="142"/>
    <n v="47.29"/>
    <s v="Silver"/>
    <s v="Brakes"/>
    <s v="Components"/>
    <s v="#C0C0C0"/>
    <s v="#000000"/>
    <s v="SO65200"/>
    <d v="2020-03-09T00:00:00"/>
    <n v="254"/>
    <n v="286"/>
    <n v="1"/>
    <n v="5"/>
    <n v="63.9"/>
    <n v="319.5"/>
    <n v="236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27"/>
    <x v="134"/>
    <n v="144.59"/>
    <s v="Silver"/>
    <s v="Mountain Frames"/>
    <s v="Components"/>
    <s v="#C0C0C0"/>
    <s v="#000000"/>
    <s v="SO65200"/>
    <d v="2020-03-09T00:00:00"/>
    <n v="254"/>
    <n v="286"/>
    <n v="1"/>
    <n v="5"/>
    <n v="158.43"/>
    <n v="792.15"/>
    <n v="722.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98"/>
    <x v="69"/>
    <n v="19.78"/>
    <s v="NA"/>
    <s v="Handlebars"/>
    <s v="Components"/>
    <s v="#DCDCDC"/>
    <s v="#000000"/>
    <s v="SO65200"/>
    <d v="2020-03-09T00:00:00"/>
    <n v="254"/>
    <n v="286"/>
    <n v="1"/>
    <n v="5"/>
    <n v="26.72"/>
    <n v="133.6"/>
    <n v="98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474"/>
    <x v="141"/>
    <n v="26.18"/>
    <s v="Black"/>
    <s v="Shorts"/>
    <s v="Clothing"/>
    <s v="#000000"/>
    <s v="#FFFFFF"/>
    <s v="SO65263"/>
    <d v="2020-03-21T00:00:00"/>
    <n v="542"/>
    <n v="286"/>
    <n v="1"/>
    <n v="5"/>
    <n v="41.99"/>
    <n v="209.95"/>
    <n v="130.8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6"/>
    <x v="237"/>
    <n v="294.58"/>
    <s v="Black"/>
    <s v="Mountain Bikes"/>
    <s v="Bikes"/>
    <s v="#000000"/>
    <s v="#FFFFFF"/>
    <s v="SO67297"/>
    <d v="2020-04-14T00:00:00"/>
    <n v="506"/>
    <n v="286"/>
    <n v="1"/>
    <n v="5"/>
    <n v="323.99"/>
    <n v="1619.95"/>
    <n v="1472.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17"/>
    <x v="182"/>
    <n v="23.37"/>
    <s v="NA"/>
    <s v="Saddles"/>
    <s v="Components"/>
    <s v="#DCDCDC"/>
    <s v="#000000"/>
    <s v="SO67297"/>
    <d v="2020-04-14T00:00:00"/>
    <n v="506"/>
    <n v="286"/>
    <n v="1"/>
    <n v="5"/>
    <n v="31.58"/>
    <n v="157.9"/>
    <n v="116.8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78"/>
    <x v="199"/>
    <n v="755.15"/>
    <s v="Blue"/>
    <s v="Touring Bikes"/>
    <s v="Bikes"/>
    <s v="#0000FF"/>
    <s v="#FFFFFF"/>
    <s v="SO67322"/>
    <d v="2020-04-23T00:00:00"/>
    <n v="110"/>
    <n v="286"/>
    <n v="1"/>
    <n v="5"/>
    <n v="728.91"/>
    <n v="3644.55"/>
    <n v="3775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0"/>
    <x v="186"/>
    <n v="755.15"/>
    <s v="Blue"/>
    <s v="Touring Bikes"/>
    <s v="Bikes"/>
    <s v="#0000FF"/>
    <s v="#FFFFFF"/>
    <s v="SO67322"/>
    <d v="2020-04-23T00:00:00"/>
    <n v="110"/>
    <n v="286"/>
    <n v="1"/>
    <n v="5"/>
    <n v="728.91"/>
    <n v="3644.55"/>
    <n v="3775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55"/>
    <x v="142"/>
    <n v="47.29"/>
    <s v="Silver"/>
    <s v="Brakes"/>
    <s v="Components"/>
    <s v="#C0C0C0"/>
    <s v="#000000"/>
    <s v="SO67322"/>
    <d v="2020-04-23T00:00:00"/>
    <n v="110"/>
    <n v="286"/>
    <n v="1"/>
    <n v="5"/>
    <n v="63.9"/>
    <n v="319.5"/>
    <n v="236.4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3"/>
    <x v="159"/>
    <n v="1481.94"/>
    <s v="Blue"/>
    <s v="Touring Bikes"/>
    <s v="Bikes"/>
    <s v="#0000FF"/>
    <s v="#FFFFFF"/>
    <s v="SO67322"/>
    <d v="2020-04-23T00:00:00"/>
    <n v="110"/>
    <n v="286"/>
    <n v="1"/>
    <n v="5"/>
    <n v="1430.44"/>
    <n v="7152.2"/>
    <n v="7409.6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491"/>
    <x v="118"/>
    <n v="41.57"/>
    <s v="Yellow"/>
    <s v="Jerseys"/>
    <s v="Clothing"/>
    <s v="#FFFF00"/>
    <s v="#000000"/>
    <s v="SO69475"/>
    <d v="2020-05-15T00:00:00"/>
    <n v="605"/>
    <n v="286"/>
    <n v="1"/>
    <n v="5"/>
    <n v="32.39"/>
    <n v="161.94999999999999"/>
    <n v="207.8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47"/>
    <x v="109"/>
    <n v="10.31"/>
    <s v="NA"/>
    <s v="Locks"/>
    <s v="Accessories"/>
    <s v="#DCDCDC"/>
    <s v="#000000"/>
    <s v="SO47992"/>
    <d v="2018-11-07T00:00:00"/>
    <n v="487"/>
    <n v="293"/>
    <n v="1"/>
    <n v="5"/>
    <n v="15"/>
    <n v="75"/>
    <n v="51.5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16"/>
    <x v="29"/>
    <n v="13.88"/>
    <s v="Black"/>
    <s v="Helmets"/>
    <s v="Accessories"/>
    <s v="#000000"/>
    <s v="#FFFFFF"/>
    <s v="SO47992"/>
    <d v="2018-11-07T00:00:00"/>
    <n v="487"/>
    <n v="293"/>
    <n v="1"/>
    <n v="5"/>
    <n v="20.190000000000001"/>
    <n v="100.95"/>
    <n v="69.3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3"/>
    <x v="180"/>
    <n v="24.75"/>
    <s v="Black"/>
    <s v="Shorts"/>
    <s v="Clothing"/>
    <s v="#000000"/>
    <s v="#FFFFFF"/>
    <s v="SO48001"/>
    <d v="2018-11-09T00:00:00"/>
    <n v="127"/>
    <n v="293"/>
    <n v="1"/>
    <n v="5"/>
    <n v="35.99"/>
    <n v="179.95"/>
    <n v="123.7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45"/>
    <x v="58"/>
    <n v="24.75"/>
    <s v="Black"/>
    <s v="Shorts"/>
    <s v="Clothing"/>
    <s v="#000000"/>
    <s v="#FFFFFF"/>
    <s v="SO48001"/>
    <d v="2018-11-09T00:00:00"/>
    <n v="127"/>
    <n v="293"/>
    <n v="1"/>
    <n v="5"/>
    <n v="35.99"/>
    <n v="179.95"/>
    <n v="123.7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9"/>
    <x v="68"/>
    <n v="24.99"/>
    <s v="NA"/>
    <s v="Handlebars"/>
    <s v="Components"/>
    <s v="#DCDCDC"/>
    <s v="#000000"/>
    <s v="SO48001"/>
    <d v="2018-11-09T00:00:00"/>
    <n v="127"/>
    <n v="293"/>
    <n v="1"/>
    <n v="5"/>
    <n v="33.770000000000003"/>
    <n v="168.85"/>
    <n v="124.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57"/>
    <x v="197"/>
    <n v="30.93"/>
    <s v="Black"/>
    <s v="Tights"/>
    <s v="Clothing"/>
    <s v="#000000"/>
    <s v="#FFFFFF"/>
    <s v="SO48001"/>
    <d v="2018-11-09T00:00:00"/>
    <n v="127"/>
    <n v="293"/>
    <n v="1"/>
    <n v="5"/>
    <n v="44.99"/>
    <n v="224.95"/>
    <n v="154.6699999999999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65"/>
    <x v="92"/>
    <n v="598.44000000000005"/>
    <s v="Black"/>
    <s v="Mountain Bikes"/>
    <s v="Bikes"/>
    <s v="#000000"/>
    <s v="#FFFFFF"/>
    <s v="SO48001"/>
    <d v="2018-11-09T00:00:00"/>
    <n v="127"/>
    <n v="293"/>
    <n v="1"/>
    <n v="5"/>
    <n v="647.99"/>
    <n v="3239.95"/>
    <n v="2992.1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68"/>
    <x v="76"/>
    <n v="1518.79"/>
    <s v="Red"/>
    <s v="Road Bikes"/>
    <s v="Bikes"/>
    <s v="#FF0000"/>
    <s v="#FFFFFF"/>
    <s v="SO48057"/>
    <d v="2018-11-20T00:00:00"/>
    <n v="343"/>
    <n v="293"/>
    <n v="1"/>
    <n v="5"/>
    <n v="1466.01"/>
    <n v="7330.05"/>
    <n v="7593.9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33"/>
    <x v="3"/>
    <n v="29.08"/>
    <s v="Multi"/>
    <s v="Jerseys"/>
    <s v="Clothing"/>
    <s v="#BC8F8F"/>
    <s v="#000000"/>
    <s v="SO48057"/>
    <d v="2018-11-20T00:00:00"/>
    <n v="343"/>
    <n v="293"/>
    <n v="1"/>
    <n v="5"/>
    <n v="28.84"/>
    <n v="144.19999999999999"/>
    <n v="145.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60"/>
    <x v="72"/>
    <n v="37.119999999999997"/>
    <s v="Multi"/>
    <s v="Bib-Shorts"/>
    <s v="Clothing"/>
    <s v="#BC8F8F"/>
    <s v="#000000"/>
    <s v="SO48057"/>
    <d v="2018-11-20T00:00:00"/>
    <n v="343"/>
    <n v="293"/>
    <n v="1"/>
    <n v="5"/>
    <n v="53.99"/>
    <n v="269.95"/>
    <n v="185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86"/>
    <x v="45"/>
    <n v="170.14"/>
    <s v="Black"/>
    <s v="Road Frames"/>
    <s v="Components"/>
    <s v="#000000"/>
    <s v="#FFFFFF"/>
    <s v="SO48057"/>
    <d v="2018-11-20T00:00:00"/>
    <n v="343"/>
    <n v="293"/>
    <n v="1"/>
    <n v="5"/>
    <n v="183.94"/>
    <n v="919.7"/>
    <n v="850.7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33"/>
    <x v="64"/>
    <n v="300.12"/>
    <s v="Yellow"/>
    <s v="Road Frames"/>
    <s v="Components"/>
    <s v="#FFFF00"/>
    <s v="#000000"/>
    <s v="SO48057"/>
    <d v="2018-11-20T00:00:00"/>
    <n v="343"/>
    <n v="293"/>
    <n v="1"/>
    <n v="5"/>
    <n v="324.45"/>
    <n v="1622.25"/>
    <n v="1500.5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23"/>
    <x v="18"/>
    <n v="486.71"/>
    <s v="Red"/>
    <s v="Road Bikes"/>
    <s v="Bikes"/>
    <s v="#FF0000"/>
    <s v="#FFFFFF"/>
    <s v="SO48057"/>
    <d v="2018-11-20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36"/>
    <x v="0"/>
    <n v="29.08"/>
    <s v="Multi"/>
    <s v="Jerseys"/>
    <s v="Clothing"/>
    <s v="#BC8F8F"/>
    <s v="#000000"/>
    <s v="SO48057"/>
    <d v="2018-11-20T00:00:00"/>
    <n v="343"/>
    <n v="293"/>
    <n v="1"/>
    <n v="5"/>
    <n v="28.84"/>
    <n v="144.19999999999999"/>
    <n v="145.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24"/>
    <x v="28"/>
    <n v="5.23"/>
    <s v="Multi"/>
    <s v="Caps"/>
    <s v="Clothing"/>
    <s v="#BC8F8F"/>
    <s v="#000000"/>
    <s v="SO48057"/>
    <d v="2018-11-20T00:00:00"/>
    <n v="343"/>
    <n v="293"/>
    <n v="1"/>
    <n v="5"/>
    <n v="5.19"/>
    <n v="25.95"/>
    <n v="26.1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56"/>
    <x v="65"/>
    <n v="30.93"/>
    <s v="Black"/>
    <s v="Tights"/>
    <s v="Clothing"/>
    <s v="#000000"/>
    <s v="#FFFFFF"/>
    <s v="SO48308"/>
    <d v="2018-12-07T00:00:00"/>
    <n v="692"/>
    <n v="293"/>
    <n v="1"/>
    <n v="5"/>
    <n v="44.99"/>
    <n v="224.95"/>
    <n v="154.66999999999999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213"/>
    <x v="14"/>
    <n v="13.88"/>
    <s v="Red"/>
    <s v="Helmets"/>
    <s v="Accessories"/>
    <s v="#FF0000"/>
    <s v="#FFFFFF"/>
    <s v="SO49092"/>
    <d v="2019-02-11T00:00:00"/>
    <n v="127"/>
    <n v="293"/>
    <n v="1"/>
    <n v="5"/>
    <n v="20.190000000000001"/>
    <n v="100.95"/>
    <n v="69.3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21"/>
    <x v="4"/>
    <n v="13.88"/>
    <s v="Blue"/>
    <s v="Helmets"/>
    <s v="Accessories"/>
    <s v="#0000FF"/>
    <s v="#FFFFFF"/>
    <s v="SO49092"/>
    <d v="2019-02-11T00:00:00"/>
    <n v="127"/>
    <n v="293"/>
    <n v="1"/>
    <n v="5"/>
    <n v="20.190000000000001"/>
    <n v="100.95"/>
    <n v="69.3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58"/>
    <x v="84"/>
    <n v="30.93"/>
    <s v="Black"/>
    <s v="Tights"/>
    <s v="Clothing"/>
    <s v="#000000"/>
    <s v="#FFFFFF"/>
    <s v="SO49092"/>
    <d v="2019-02-11T00:00:00"/>
    <n v="127"/>
    <n v="293"/>
    <n v="1"/>
    <n v="5"/>
    <n v="44.99"/>
    <n v="224.95"/>
    <n v="154.6699999999999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21"/>
    <x v="4"/>
    <n v="13.88"/>
    <s v="Blue"/>
    <s v="Helmets"/>
    <s v="Accessories"/>
    <s v="#0000FF"/>
    <s v="#FFFFFF"/>
    <s v="SO49101"/>
    <d v="2019-02-13T00:00:00"/>
    <n v="487"/>
    <n v="293"/>
    <n v="1"/>
    <n v="5"/>
    <n v="20.190000000000001"/>
    <n v="100.95"/>
    <n v="69.3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13"/>
    <x v="14"/>
    <n v="13.88"/>
    <s v="Red"/>
    <s v="Helmets"/>
    <s v="Accessories"/>
    <s v="#FF0000"/>
    <s v="#FFFFFF"/>
    <s v="SO49101"/>
    <d v="2019-02-13T00:00:00"/>
    <n v="487"/>
    <n v="293"/>
    <n v="1"/>
    <n v="5"/>
    <n v="20.190000000000001"/>
    <n v="100.95"/>
    <n v="69.3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89"/>
    <x v="62"/>
    <n v="605.65"/>
    <s v="Yellow"/>
    <s v="Road Bikes"/>
    <s v="Bikes"/>
    <s v="#FFFF00"/>
    <s v="#000000"/>
    <s v="SO49136"/>
    <d v="2019-02-21T00:00:00"/>
    <n v="343"/>
    <n v="293"/>
    <n v="1"/>
    <n v="5"/>
    <n v="600.26"/>
    <n v="3001.3"/>
    <n v="3028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9"/>
    <x v="32"/>
    <n v="486.71"/>
    <s v="Red"/>
    <s v="Road Bikes"/>
    <s v="Bikes"/>
    <s v="#FF0000"/>
    <s v="#FFFFFF"/>
    <s v="SO49136"/>
    <d v="2019-02-21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7"/>
    <x v="36"/>
    <n v="486.71"/>
    <s v="Red"/>
    <s v="Road Bikes"/>
    <s v="Bikes"/>
    <s v="#FF0000"/>
    <s v="#FFFFFF"/>
    <s v="SO49136"/>
    <d v="2019-02-21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43"/>
    <x v="16"/>
    <n v="486.71"/>
    <s v="Black"/>
    <s v="Road Bikes"/>
    <s v="Bikes"/>
    <s v="#000000"/>
    <s v="#FFFFFF"/>
    <s v="SO49136"/>
    <d v="2019-02-21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1"/>
    <x v="9"/>
    <n v="486.71"/>
    <s v="Red"/>
    <s v="Road Bikes"/>
    <s v="Bikes"/>
    <s v="#FF0000"/>
    <s v="#FFFFFF"/>
    <s v="SO49161"/>
    <d v="2019-02-28T00:00:00"/>
    <n v="433"/>
    <n v="293"/>
    <n v="1"/>
    <n v="5"/>
    <n v="469.79"/>
    <n v="2348.9499999999998"/>
    <n v="2433.530000000000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70"/>
    <x v="82"/>
    <n v="1518.79"/>
    <s v="Red"/>
    <s v="Road Bikes"/>
    <s v="Bikes"/>
    <s v="#FF0000"/>
    <s v="#FFFFFF"/>
    <s v="SO49161"/>
    <d v="2019-02-28T00:00:00"/>
    <n v="433"/>
    <n v="293"/>
    <n v="1"/>
    <n v="5"/>
    <n v="1466.01"/>
    <n v="7330.05"/>
    <n v="7593.9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33"/>
    <x v="15"/>
    <n v="486.71"/>
    <s v="Black"/>
    <s v="Road Bikes"/>
    <s v="Bikes"/>
    <s v="#000000"/>
    <s v="#FFFFFF"/>
    <s v="SO49494"/>
    <d v="2019-03-15T00:00:00"/>
    <n v="644"/>
    <n v="293"/>
    <n v="1"/>
    <n v="5"/>
    <n v="469.79"/>
    <n v="2348.9499999999998"/>
    <n v="2433.530000000000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23"/>
    <x v="18"/>
    <n v="486.71"/>
    <s v="Red"/>
    <s v="Road Bikes"/>
    <s v="Bikes"/>
    <s v="#FF0000"/>
    <s v="#FFFFFF"/>
    <s v="SO49548"/>
    <d v="2019-03-31T00:00:00"/>
    <n v="235"/>
    <n v="293"/>
    <n v="1"/>
    <n v="5"/>
    <n v="469.79"/>
    <n v="2348.9499999999998"/>
    <n v="2433.530000000000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456"/>
    <x v="65"/>
    <n v="30.93"/>
    <s v="Black"/>
    <s v="Tights"/>
    <s v="Clothing"/>
    <s v="#000000"/>
    <s v="#FFFFFF"/>
    <s v="SO49829"/>
    <d v="2019-04-03T00:00:00"/>
    <n v="253"/>
    <n v="293"/>
    <n v="1"/>
    <n v="5"/>
    <n v="44.99"/>
    <n v="224.95"/>
    <n v="154.6699999999999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0"/>
    <x v="10"/>
    <d v="2019-04-01T00:00:00"/>
  </r>
  <r>
    <n v="447"/>
    <x v="109"/>
    <n v="10.31"/>
    <s v="NA"/>
    <s v="Locks"/>
    <s v="Accessories"/>
    <s v="#DCDCDC"/>
    <s v="#000000"/>
    <s v="SO50209"/>
    <d v="2019-05-05T00:00:00"/>
    <n v="487"/>
    <n v="293"/>
    <n v="1"/>
    <n v="5"/>
    <n v="15"/>
    <n v="75"/>
    <n v="51.5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48"/>
    <x v="93"/>
    <n v="8.25"/>
    <s v="NA"/>
    <s v="Pumps"/>
    <s v="Accessories"/>
    <s v="#DCDCDC"/>
    <s v="#000000"/>
    <s v="SO50209"/>
    <d v="2019-05-05T00:00:00"/>
    <n v="487"/>
    <n v="293"/>
    <n v="1"/>
    <n v="5"/>
    <n v="11.99"/>
    <n v="59.95"/>
    <n v="41.2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99"/>
    <x v="68"/>
    <n v="24.99"/>
    <s v="NA"/>
    <s v="Handlebars"/>
    <s v="Components"/>
    <s v="#DCDCDC"/>
    <s v="#000000"/>
    <s v="SO50209"/>
    <d v="2019-05-05T00:00:00"/>
    <n v="487"/>
    <n v="293"/>
    <n v="1"/>
    <n v="5"/>
    <n v="33.770000000000003"/>
    <n v="168.85"/>
    <n v="124.9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45"/>
    <x v="58"/>
    <n v="24.75"/>
    <s v="Black"/>
    <s v="Shorts"/>
    <s v="Clothing"/>
    <s v="#000000"/>
    <s v="#FFFFFF"/>
    <s v="SO50209"/>
    <d v="2019-05-05T00:00:00"/>
    <n v="487"/>
    <n v="293"/>
    <n v="1"/>
    <n v="5"/>
    <n v="35.99"/>
    <n v="179.95"/>
    <n v="123.7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58"/>
    <x v="98"/>
    <n v="1105.81"/>
    <s v="Black"/>
    <s v="Mountain Bikes"/>
    <s v="Bikes"/>
    <s v="#000000"/>
    <s v="#FFFFFF"/>
    <s v="SO50209"/>
    <d v="2019-05-05T00:00:00"/>
    <n v="487"/>
    <n v="293"/>
    <n v="1"/>
    <n v="5"/>
    <n v="1229.46"/>
    <n v="6147.3"/>
    <n v="5529.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33"/>
    <x v="3"/>
    <n v="29.08"/>
    <s v="Multi"/>
    <s v="Jerseys"/>
    <s v="Clothing"/>
    <s v="#BC8F8F"/>
    <s v="#000000"/>
    <s v="SO50218"/>
    <d v="2019-05-08T00:00:00"/>
    <n v="127"/>
    <n v="293"/>
    <n v="1"/>
    <n v="5"/>
    <n v="28.84"/>
    <n v="144.19999999999999"/>
    <n v="145.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66"/>
    <x v="106"/>
    <n v="9.7100000000000009"/>
    <s v="Black"/>
    <s v="Gloves"/>
    <s v="Clothing"/>
    <s v="#000000"/>
    <s v="#FFFFFF"/>
    <s v="SO50218"/>
    <d v="2019-05-08T00:00:00"/>
    <n v="127"/>
    <n v="293"/>
    <n v="1"/>
    <n v="5"/>
    <n v="14.13"/>
    <n v="70.650000000000006"/>
    <n v="48.5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60"/>
    <x v="72"/>
    <n v="37.119999999999997"/>
    <s v="Multi"/>
    <s v="Bib-Shorts"/>
    <s v="Clothing"/>
    <s v="#BC8F8F"/>
    <s v="#000000"/>
    <s v="SO50218"/>
    <d v="2019-05-08T00:00:00"/>
    <n v="127"/>
    <n v="293"/>
    <n v="1"/>
    <n v="5"/>
    <n v="53.99"/>
    <n v="269.95"/>
    <n v="185.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30"/>
    <x v="17"/>
    <n v="29.08"/>
    <s v="Multi"/>
    <s v="Jerseys"/>
    <s v="Clothing"/>
    <s v="#BC8F8F"/>
    <s v="#000000"/>
    <s v="SO50218"/>
    <d v="2019-05-08T00:00:00"/>
    <n v="127"/>
    <n v="293"/>
    <n v="1"/>
    <n v="5"/>
    <n v="28.84"/>
    <n v="144.19999999999999"/>
    <n v="145.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45"/>
    <x v="58"/>
    <n v="24.75"/>
    <s v="Black"/>
    <s v="Shorts"/>
    <s v="Clothing"/>
    <s v="#000000"/>
    <s v="#FFFFFF"/>
    <s v="SO50218"/>
    <d v="2019-05-08T00:00:00"/>
    <n v="127"/>
    <n v="293"/>
    <n v="1"/>
    <n v="5"/>
    <n v="35.99"/>
    <n v="179.95"/>
    <n v="123.7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83"/>
    <x v="61"/>
    <n v="605.65"/>
    <s v="Yellow"/>
    <s v="Road Bikes"/>
    <s v="Bikes"/>
    <s v="#FFFF00"/>
    <s v="#000000"/>
    <s v="SO50297"/>
    <d v="2019-05-26T00:00:00"/>
    <n v="343"/>
    <n v="293"/>
    <n v="1"/>
    <n v="5"/>
    <n v="600.26"/>
    <n v="3001.3"/>
    <n v="3028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31"/>
    <x v="9"/>
    <n v="486.71"/>
    <s v="Red"/>
    <s v="Road Bikes"/>
    <s v="Bikes"/>
    <s v="#FF0000"/>
    <s v="#FFFFFF"/>
    <s v="SO50297"/>
    <d v="2019-05-26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33"/>
    <x v="64"/>
    <n v="300.12"/>
    <s v="Yellow"/>
    <s v="Road Frames"/>
    <s v="Components"/>
    <s v="#FFFF00"/>
    <s v="#000000"/>
    <s v="SO50297"/>
    <d v="2019-05-26T00:00:00"/>
    <n v="343"/>
    <n v="293"/>
    <n v="1"/>
    <n v="5"/>
    <n v="324.45"/>
    <n v="1622.25"/>
    <n v="1500.5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87"/>
    <x v="94"/>
    <n v="605.65"/>
    <s v="Yellow"/>
    <s v="Road Bikes"/>
    <s v="Bikes"/>
    <s v="#FFFF00"/>
    <s v="#000000"/>
    <s v="SO50297"/>
    <d v="2019-05-26T00:00:00"/>
    <n v="343"/>
    <n v="293"/>
    <n v="1"/>
    <n v="5"/>
    <n v="600.26"/>
    <n v="3001.3"/>
    <n v="3028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3"/>
    <x v="77"/>
    <n v="1320.68"/>
    <s v="Black"/>
    <s v="Road Bikes"/>
    <s v="Bikes"/>
    <s v="#000000"/>
    <s v="#FFFFFF"/>
    <s v="SO50297"/>
    <d v="2019-05-26T00:00:00"/>
    <n v="343"/>
    <n v="293"/>
    <n v="1"/>
    <n v="5"/>
    <n v="1308.94"/>
    <n v="6544.7"/>
    <n v="6603.4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43"/>
    <x v="16"/>
    <n v="486.71"/>
    <s v="Black"/>
    <s v="Road Bikes"/>
    <s v="Bikes"/>
    <s v="#000000"/>
    <s v="#FFFFFF"/>
    <s v="SO50297"/>
    <d v="2019-05-26T00:00:00"/>
    <n v="343"/>
    <n v="293"/>
    <n v="1"/>
    <n v="5"/>
    <n v="469.79"/>
    <n v="2348.9499999999998"/>
    <n v="2433.53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83"/>
    <x v="61"/>
    <n v="605.65"/>
    <s v="Yellow"/>
    <s v="Road Bikes"/>
    <s v="Bikes"/>
    <s v="#FFFF00"/>
    <s v="#000000"/>
    <s v="SO50314"/>
    <d v="2019-05-30T00:00:00"/>
    <n v="433"/>
    <n v="293"/>
    <n v="1"/>
    <n v="5"/>
    <n v="600.26"/>
    <n v="3001.3"/>
    <n v="3028.2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458"/>
    <x v="84"/>
    <n v="30.93"/>
    <s v="Black"/>
    <s v="Tights"/>
    <s v="Clothing"/>
    <s v="#000000"/>
    <s v="#FFFFFF"/>
    <s v="SO50669"/>
    <d v="2019-06-05T00:00:00"/>
    <n v="692"/>
    <n v="293"/>
    <n v="1"/>
    <n v="5"/>
    <n v="44.99"/>
    <n v="224.95"/>
    <n v="154.66999999999999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231"/>
    <x v="17"/>
    <n v="38.49"/>
    <s v="Multi"/>
    <s v="Jerseys"/>
    <s v="Clothing"/>
    <s v="#BC8F8F"/>
    <s v="#000000"/>
    <s v="SO51145"/>
    <d v="2019-07-21T00:00:00"/>
    <n v="668"/>
    <n v="293"/>
    <n v="1"/>
    <n v="5"/>
    <n v="29.99"/>
    <n v="149.94999999999999"/>
    <n v="192.46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482"/>
    <x v="163"/>
    <n v="3.36"/>
    <s v="White"/>
    <s v="Socks"/>
    <s v="Clothing"/>
    <s v="#FFFFFF"/>
    <s v="#000000"/>
    <s v="SO51145"/>
    <d v="2019-07-21T00:00:00"/>
    <n v="668"/>
    <n v="293"/>
    <n v="1"/>
    <n v="5"/>
    <n v="5.39"/>
    <n v="26.95"/>
    <n v="16.80999999999999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64"/>
    <x v="193"/>
    <n v="1481.94"/>
    <s v="Yellow"/>
    <s v="Touring Bikes"/>
    <s v="Bikes"/>
    <s v="#FFFF00"/>
    <s v="#000000"/>
    <s v="SO51146"/>
    <d v="2019-07-21T00:00:00"/>
    <n v="505"/>
    <n v="293"/>
    <n v="1"/>
    <n v="5"/>
    <n v="953.63"/>
    <n v="4768.1499999999996"/>
    <n v="7409.6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76"/>
    <x v="157"/>
    <n v="1481.94"/>
    <s v="Blue"/>
    <s v="Touring Bikes"/>
    <s v="Bikes"/>
    <s v="#0000FF"/>
    <s v="#FFFFFF"/>
    <s v="SO51146"/>
    <d v="2019-07-21T00:00:00"/>
    <n v="505"/>
    <n v="293"/>
    <n v="1"/>
    <n v="5"/>
    <n v="1430.44"/>
    <n v="7152.2"/>
    <n v="7409.6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00"/>
    <x v="68"/>
    <n v="27.49"/>
    <s v="NA"/>
    <s v="Handlebars"/>
    <s v="Components"/>
    <s v="#DCDCDC"/>
    <s v="#000000"/>
    <s v="SO51164"/>
    <d v="2019-07-29T00:00:00"/>
    <n v="325"/>
    <n v="293"/>
    <n v="1"/>
    <n v="5"/>
    <n v="37.15"/>
    <n v="185.75"/>
    <n v="137.46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231"/>
    <x v="17"/>
    <n v="38.49"/>
    <s v="Multi"/>
    <s v="Jerseys"/>
    <s v="Clothing"/>
    <s v="#BC8F8F"/>
    <s v="#000000"/>
    <s v="SO51712"/>
    <d v="2019-08-05T00:00:00"/>
    <n v="361"/>
    <n v="293"/>
    <n v="1"/>
    <n v="5"/>
    <n v="29.99"/>
    <n v="149.94999999999999"/>
    <n v="192.4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88"/>
    <x v="214"/>
    <n v="41.57"/>
    <s v="Yellow"/>
    <s v="Jerseys"/>
    <s v="Clothing"/>
    <s v="#FFFF00"/>
    <s v="#000000"/>
    <s v="SO51712"/>
    <d v="2019-08-05T00:00:00"/>
    <n v="361"/>
    <n v="293"/>
    <n v="1"/>
    <n v="5"/>
    <n v="32.39"/>
    <n v="161.94999999999999"/>
    <n v="207.8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93"/>
    <x v="227"/>
    <n v="199.85"/>
    <s v="Yellow"/>
    <s v="Touring Frames"/>
    <s v="Components"/>
    <s v="#FFFF00"/>
    <s v="#000000"/>
    <s v="SO51726"/>
    <d v="2019-08-07T00:00:00"/>
    <n v="199"/>
    <n v="293"/>
    <n v="1"/>
    <n v="5"/>
    <n v="200.05"/>
    <n v="1000.25"/>
    <n v="999.2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46"/>
    <x v="137"/>
    <n v="27.57"/>
    <s v="Silver/Black"/>
    <s v="Pedals"/>
    <s v="Components"/>
    <s v="#696969"/>
    <s v="#FFFFFF"/>
    <s v="SO53467"/>
    <d v="2019-09-04T00:00:00"/>
    <n v="692"/>
    <n v="293"/>
    <n v="1"/>
    <n v="5"/>
    <n v="37.25"/>
    <n v="186.25"/>
    <n v="137.8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3"/>
    <x v="117"/>
    <n v="44.88"/>
    <s v="NA"/>
    <s v="Bike Racks"/>
    <s v="Accessories"/>
    <s v="#DCDCDC"/>
    <s v="#000000"/>
    <s v="SO53467"/>
    <d v="2019-09-04T00:00:00"/>
    <n v="692"/>
    <n v="293"/>
    <n v="1"/>
    <n v="5"/>
    <n v="72"/>
    <n v="360"/>
    <n v="224.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569"/>
    <x v="190"/>
    <n v="461.44"/>
    <s v="Yellow"/>
    <s v="Touring Bikes"/>
    <s v="Bikes"/>
    <s v="#FFFF00"/>
    <s v="#000000"/>
    <s v="SO53571"/>
    <d v="2019-09-23T00:00:00"/>
    <n v="163"/>
    <n v="293"/>
    <n v="1"/>
    <n v="5"/>
    <n v="334.06"/>
    <n v="1670.3"/>
    <n v="2307.219999999999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02"/>
    <x v="161"/>
    <n v="199.85"/>
    <s v="Blue"/>
    <s v="Touring Frames"/>
    <s v="Components"/>
    <s v="#0000FF"/>
    <s v="#FFFFFF"/>
    <s v="SO53571"/>
    <d v="2019-09-23T00:00:00"/>
    <n v="163"/>
    <n v="293"/>
    <n v="1"/>
    <n v="5"/>
    <n v="200.05"/>
    <n v="1000.25"/>
    <n v="999.26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46"/>
    <x v="137"/>
    <n v="27.57"/>
    <s v="Silver/Black"/>
    <s v="Pedals"/>
    <s v="Components"/>
    <s v="#696969"/>
    <s v="#FFFFFF"/>
    <s v="SO53603"/>
    <d v="2019-09-27T00:00:00"/>
    <n v="604"/>
    <n v="293"/>
    <n v="1"/>
    <n v="5"/>
    <n v="37.25"/>
    <n v="186.25"/>
    <n v="137.84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359"/>
    <x v="98"/>
    <n v="1251.98"/>
    <s v="Black"/>
    <s v="Mountain Bikes"/>
    <s v="Bikes"/>
    <s v="#000000"/>
    <s v="#FFFFFF"/>
    <s v="SO53613"/>
    <d v="2019-09-28T00:00:00"/>
    <n v="109"/>
    <n v="293"/>
    <n v="1"/>
    <n v="5"/>
    <n v="1376.99"/>
    <n v="6884.95"/>
    <n v="6259.91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91"/>
    <x v="118"/>
    <n v="41.57"/>
    <s v="Yellow"/>
    <s v="Jerseys"/>
    <s v="Clothing"/>
    <s v="#FFFF00"/>
    <s v="#000000"/>
    <s v="SO53613"/>
    <d v="2019-09-28T00:00:00"/>
    <n v="109"/>
    <n v="293"/>
    <n v="1"/>
    <n v="5"/>
    <n v="32.39"/>
    <n v="161.94999999999999"/>
    <n v="207.8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37"/>
    <x v="0"/>
    <n v="38.49"/>
    <s v="Multi"/>
    <s v="Jerseys"/>
    <s v="Clothing"/>
    <s v="#BC8F8F"/>
    <s v="#000000"/>
    <s v="SO53613"/>
    <d v="2019-09-28T00:00:00"/>
    <n v="109"/>
    <n v="293"/>
    <n v="1"/>
    <n v="5"/>
    <n v="29.99"/>
    <n v="149.94999999999999"/>
    <n v="192.4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17"/>
    <x v="29"/>
    <n v="13.09"/>
    <s v="Black"/>
    <s v="Helmets"/>
    <s v="Accessories"/>
    <s v="#000000"/>
    <s v="#FFFFFF"/>
    <s v="SO53613"/>
    <d v="2019-09-28T00:00:00"/>
    <n v="109"/>
    <n v="293"/>
    <n v="1"/>
    <n v="5"/>
    <n v="20.99"/>
    <n v="104.95"/>
    <n v="65.43000000000000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72"/>
    <x v="156"/>
    <n v="23.75"/>
    <s v="Blue"/>
    <s v="Vests"/>
    <s v="Clothing"/>
    <s v="#0000FF"/>
    <s v="#FFFFFF"/>
    <s v="SO53623"/>
    <d v="2019-09-30T00:00:00"/>
    <n v="235"/>
    <n v="293"/>
    <n v="1"/>
    <n v="5"/>
    <n v="38.1"/>
    <n v="190.5"/>
    <n v="118.7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46"/>
    <x v="137"/>
    <n v="27.57"/>
    <s v="Silver/Black"/>
    <s v="Pedals"/>
    <s v="Components"/>
    <s v="#696969"/>
    <s v="#FFFFFF"/>
    <s v="SO55295"/>
    <d v="2019-10-20T00:00:00"/>
    <n v="668"/>
    <n v="293"/>
    <n v="1"/>
    <n v="5"/>
    <n v="37.25"/>
    <n v="186.25"/>
    <n v="137.8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60"/>
    <x v="186"/>
    <n v="755.15"/>
    <s v="Blue"/>
    <s v="Touring Bikes"/>
    <s v="Bikes"/>
    <s v="#0000FF"/>
    <s v="#FFFFFF"/>
    <s v="SO57045"/>
    <d v="2019-11-06T00:00:00"/>
    <n v="199"/>
    <n v="293"/>
    <n v="1"/>
    <n v="5"/>
    <n v="728.91"/>
    <n v="3644.55"/>
    <n v="3775.7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83"/>
    <x v="129"/>
    <n v="1082.51"/>
    <s v="Yellow"/>
    <s v="Road Bikes"/>
    <s v="Bikes"/>
    <s v="#FFFF00"/>
    <s v="#000000"/>
    <s v="SO57160"/>
    <d v="2019-11-25T00:00:00"/>
    <n v="343"/>
    <n v="293"/>
    <n v="1"/>
    <n v="5"/>
    <n v="1020.59"/>
    <n v="5102.95"/>
    <n v="5412.5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72"/>
    <x v="110"/>
    <n v="1554.95"/>
    <s v="Red"/>
    <s v="Road Bikes"/>
    <s v="Bikes"/>
    <s v="#FF0000"/>
    <s v="#FFFFFF"/>
    <s v="SO57160"/>
    <d v="2019-11-25T00:00:00"/>
    <n v="343"/>
    <n v="293"/>
    <n v="1"/>
    <n v="5"/>
    <n v="1466.01"/>
    <n v="7330.05"/>
    <n v="7774.7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90"/>
    <x v="62"/>
    <n v="713.08"/>
    <s v="Yellow"/>
    <s v="Road Bikes"/>
    <s v="Bikes"/>
    <s v="#FFFF00"/>
    <s v="#000000"/>
    <s v="SO58916"/>
    <d v="2019-12-02T00:00:00"/>
    <n v="644"/>
    <n v="293"/>
    <n v="1"/>
    <n v="5"/>
    <n v="672.29"/>
    <n v="3361.45"/>
    <n v="3565.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472"/>
    <x v="156"/>
    <n v="23.75"/>
    <s v="Blue"/>
    <s v="Vests"/>
    <s v="Clothing"/>
    <s v="#0000FF"/>
    <s v="#FFFFFF"/>
    <s v="SO59010"/>
    <d v="2019-12-18T00:00:00"/>
    <n v="109"/>
    <n v="293"/>
    <n v="1"/>
    <n v="5"/>
    <n v="38.1"/>
    <n v="190.5"/>
    <n v="118.7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10"/>
    <d v="2019-12-18T00:00:00"/>
    <n v="109"/>
    <n v="293"/>
    <n v="1"/>
    <n v="5"/>
    <n v="2.99"/>
    <n v="14.95"/>
    <n v="9.3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65"/>
    <x v="49"/>
    <n v="9.16"/>
    <s v="Black"/>
    <s v="Gloves"/>
    <s v="Clothing"/>
    <s v="#000000"/>
    <s v="#FFFFFF"/>
    <s v="SO59010"/>
    <d v="2019-12-18T00:00:00"/>
    <n v="109"/>
    <n v="293"/>
    <n v="1"/>
    <n v="5"/>
    <n v="14.69"/>
    <n v="73.45"/>
    <n v="45.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84"/>
    <x v="132"/>
    <n v="2.97"/>
    <s v="NA"/>
    <s v="Cleaners"/>
    <s v="Accessories"/>
    <s v="#DCDCDC"/>
    <s v="#000000"/>
    <s v="SO59010"/>
    <d v="2019-12-18T00:00:00"/>
    <n v="109"/>
    <n v="293"/>
    <n v="1"/>
    <n v="5"/>
    <n v="4.7699999999999996"/>
    <n v="23.85"/>
    <n v="14.8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90"/>
    <x v="195"/>
    <n v="41.57"/>
    <s v="Yellow"/>
    <s v="Jerseys"/>
    <s v="Clothing"/>
    <s v="#FFFF00"/>
    <s v="#000000"/>
    <s v="SO59010"/>
    <d v="2019-12-18T00:00:00"/>
    <n v="109"/>
    <n v="293"/>
    <n v="1"/>
    <n v="5"/>
    <n v="32.39"/>
    <n v="161.94999999999999"/>
    <n v="207.8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361"/>
    <x v="53"/>
    <n v="1251.98"/>
    <s v="Black"/>
    <s v="Mountain Bikes"/>
    <s v="Bikes"/>
    <s v="#000000"/>
    <s v="#FFFFFF"/>
    <s v="SO59010"/>
    <d v="2019-12-18T00:00:00"/>
    <n v="109"/>
    <n v="293"/>
    <n v="1"/>
    <n v="5"/>
    <n v="1376.99"/>
    <n v="6884.95"/>
    <n v="6259.91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91"/>
    <x v="118"/>
    <n v="41.57"/>
    <s v="Yellow"/>
    <s v="Jerseys"/>
    <s v="Clothing"/>
    <s v="#FFFF00"/>
    <s v="#000000"/>
    <s v="SO59010"/>
    <d v="2019-12-18T00:00:00"/>
    <n v="109"/>
    <n v="293"/>
    <n v="1"/>
    <n v="5"/>
    <n v="32.39"/>
    <n v="161.94999999999999"/>
    <n v="207.8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92"/>
    <x v="203"/>
    <n v="601.74"/>
    <s v="Yellow"/>
    <s v="Touring Frames"/>
    <s v="Components"/>
    <s v="#FFFF00"/>
    <s v="#000000"/>
    <s v="SO59059"/>
    <d v="2019-12-28T00:00:00"/>
    <n v="163"/>
    <n v="293"/>
    <n v="1"/>
    <n v="5"/>
    <n v="602.35"/>
    <n v="3011.75"/>
    <n v="3008.72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02"/>
    <x v="161"/>
    <n v="199.85"/>
    <s v="Blue"/>
    <s v="Touring Frames"/>
    <s v="Components"/>
    <s v="#0000FF"/>
    <s v="#FFFFFF"/>
    <s v="SO59059"/>
    <d v="2019-12-28T00:00:00"/>
    <n v="163"/>
    <n v="293"/>
    <n v="1"/>
    <n v="5"/>
    <n v="200.05"/>
    <n v="1000.25"/>
    <n v="999.26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71"/>
    <x v="119"/>
    <n v="23.75"/>
    <s v="Blue"/>
    <s v="Vests"/>
    <s v="Clothing"/>
    <s v="#0000FF"/>
    <s v="#FFFFFF"/>
    <s v="SO61266"/>
    <d v="2020-01-31T00:00:00"/>
    <n v="668"/>
    <n v="293"/>
    <n v="1"/>
    <n v="5"/>
    <n v="38.1"/>
    <n v="190.5"/>
    <n v="118.7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583"/>
    <x v="129"/>
    <n v="1082.51"/>
    <s v="Yellow"/>
    <s v="Road Bikes"/>
    <s v="Bikes"/>
    <s v="#FFFF00"/>
    <s v="#000000"/>
    <s v="SO61266"/>
    <d v="2020-01-31T00:00:00"/>
    <n v="668"/>
    <n v="293"/>
    <n v="1"/>
    <n v="5"/>
    <n v="1020.59"/>
    <n v="5102.95"/>
    <n v="5412.5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496"/>
    <x v="191"/>
    <n v="601.74"/>
    <s v="Yellow"/>
    <s v="Touring Frames"/>
    <s v="Components"/>
    <s v="#FFFF00"/>
    <s v="#000000"/>
    <s v="SO61267"/>
    <d v="2020-01-31T00:00:00"/>
    <n v="505"/>
    <n v="293"/>
    <n v="1"/>
    <n v="5"/>
    <n v="602.35"/>
    <n v="3011.75"/>
    <n v="3008.72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483"/>
    <x v="117"/>
    <n v="44.88"/>
    <s v="NA"/>
    <s v="Bike Racks"/>
    <s v="Accessories"/>
    <s v="#DCDCDC"/>
    <s v="#000000"/>
    <s v="SO63148"/>
    <d v="2020-02-07T00:00:00"/>
    <n v="361"/>
    <n v="293"/>
    <n v="1"/>
    <n v="5"/>
    <n v="72"/>
    <n v="360"/>
    <n v="224.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491"/>
    <x v="118"/>
    <n v="41.57"/>
    <s v="Yellow"/>
    <s v="Jerseys"/>
    <s v="Clothing"/>
    <s v="#FFFF00"/>
    <s v="#000000"/>
    <s v="SO63224"/>
    <d v="2020-02-19T00:00:00"/>
    <n v="433"/>
    <n v="293"/>
    <n v="1"/>
    <n v="5"/>
    <n v="32.39"/>
    <n v="161.94999999999999"/>
    <n v="207.8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84"/>
    <x v="166"/>
    <n v="343.65"/>
    <s v="Black"/>
    <s v="Road Bikes"/>
    <s v="Bikes"/>
    <s v="#000000"/>
    <s v="#FFFFFF"/>
    <s v="SO63224"/>
    <d v="2020-02-19T00:00:00"/>
    <n v="433"/>
    <n v="293"/>
    <n v="1"/>
    <n v="5"/>
    <n v="323.99"/>
    <n v="1619.95"/>
    <n v="1718.2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72"/>
    <x v="110"/>
    <n v="1554.95"/>
    <s v="Red"/>
    <s v="Road Bikes"/>
    <s v="Bikes"/>
    <s v="#FF0000"/>
    <s v="#FFFFFF"/>
    <s v="SO63224"/>
    <d v="2020-02-19T00:00:00"/>
    <n v="433"/>
    <n v="293"/>
    <n v="1"/>
    <n v="5"/>
    <n v="1466.01"/>
    <n v="7330.05"/>
    <n v="7774.7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45"/>
    <x v="176"/>
    <n v="17.98"/>
    <s v="Silver/Black"/>
    <s v="Pedals"/>
    <s v="Components"/>
    <s v="#696969"/>
    <s v="#FFFFFF"/>
    <s v="SO63224"/>
    <d v="2020-02-19T00:00:00"/>
    <n v="433"/>
    <n v="293"/>
    <n v="1"/>
    <n v="5"/>
    <n v="24.29"/>
    <n v="121.45"/>
    <n v="89.8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90"/>
    <x v="62"/>
    <n v="713.08"/>
    <s v="Yellow"/>
    <s v="Road Bikes"/>
    <s v="Bikes"/>
    <s v="#FFFF00"/>
    <s v="#000000"/>
    <s v="SO63224"/>
    <d v="2020-02-19T00:00:00"/>
    <n v="433"/>
    <n v="293"/>
    <n v="1"/>
    <n v="5"/>
    <n v="672.29"/>
    <n v="3361.45"/>
    <n v="3565.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4"/>
    <x v="61"/>
    <n v="713.08"/>
    <s v="Yellow"/>
    <s v="Road Bikes"/>
    <s v="Bikes"/>
    <s v="#FFFF00"/>
    <s v="#000000"/>
    <s v="SO63224"/>
    <d v="2020-02-19T00:00:00"/>
    <n v="433"/>
    <n v="293"/>
    <n v="1"/>
    <n v="5"/>
    <n v="672.29"/>
    <n v="3361.45"/>
    <n v="3565.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8"/>
    <x v="94"/>
    <n v="713.08"/>
    <s v="Yellow"/>
    <s v="Road Bikes"/>
    <s v="Bikes"/>
    <s v="#FFFF00"/>
    <s v="#000000"/>
    <s v="SO63249"/>
    <d v="2020-02-22T00:00:00"/>
    <n v="343"/>
    <n v="293"/>
    <n v="1"/>
    <n v="5"/>
    <n v="672.29"/>
    <n v="3361.45"/>
    <n v="3565.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64"/>
    <x v="193"/>
    <n v="1481.94"/>
    <s v="Yellow"/>
    <s v="Touring Bikes"/>
    <s v="Bikes"/>
    <s v="#FFFF00"/>
    <s v="#000000"/>
    <s v="SO65255"/>
    <d v="2020-03-20T00:00:00"/>
    <n v="163"/>
    <n v="293"/>
    <n v="1"/>
    <n v="5"/>
    <n v="1430.44"/>
    <n v="7152.2"/>
    <n v="7409.6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11"/>
    <x v="115"/>
    <n v="199.38"/>
    <s v="Silver"/>
    <s v="Mountain Frames"/>
    <s v="Components"/>
    <s v="#C0C0C0"/>
    <s v="#000000"/>
    <s v="SO65312"/>
    <d v="2020-03-28T00:00:00"/>
    <n v="109"/>
    <n v="293"/>
    <n v="1"/>
    <n v="5"/>
    <n v="218.45"/>
    <n v="1092.25"/>
    <n v="996.8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471"/>
    <x v="119"/>
    <n v="23.75"/>
    <s v="Blue"/>
    <s v="Vests"/>
    <s v="Clothing"/>
    <s v="#0000FF"/>
    <s v="#FFFFFF"/>
    <s v="SO65312"/>
    <d v="2020-03-28T00:00:00"/>
    <n v="109"/>
    <n v="293"/>
    <n v="1"/>
    <n v="5"/>
    <n v="38.1"/>
    <n v="190.5"/>
    <n v="118.7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355"/>
    <x v="100"/>
    <n v="1265.6199999999999"/>
    <s v="Silver"/>
    <s v="Mountain Bikes"/>
    <s v="Bikes"/>
    <s v="#C0C0C0"/>
    <s v="#000000"/>
    <s v="SO65312"/>
    <d v="2020-03-28T00:00:00"/>
    <n v="109"/>
    <n v="293"/>
    <n v="1"/>
    <n v="5"/>
    <n v="1391.99"/>
    <n v="6959.95"/>
    <n v="6328.1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490"/>
    <x v="195"/>
    <n v="41.57"/>
    <s v="Yellow"/>
    <s v="Jerseys"/>
    <s v="Clothing"/>
    <s v="#FFFF00"/>
    <s v="#000000"/>
    <s v="SO67315"/>
    <d v="2020-04-21T00:00:00"/>
    <n v="668"/>
    <n v="293"/>
    <n v="1"/>
    <n v="5"/>
    <n v="32.39"/>
    <n v="161.94999999999999"/>
    <n v="207.86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45"/>
    <x v="176"/>
    <n v="17.98"/>
    <s v="Silver/Black"/>
    <s v="Pedals"/>
    <s v="Components"/>
    <s v="#696969"/>
    <s v="#FFFFFF"/>
    <s v="SO67315"/>
    <d v="2020-04-21T00:00:00"/>
    <n v="668"/>
    <n v="293"/>
    <n v="1"/>
    <n v="5"/>
    <n v="24.29"/>
    <n v="121.45"/>
    <n v="89.8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02"/>
    <x v="161"/>
    <n v="199.85"/>
    <s v="Blue"/>
    <s v="Touring Frames"/>
    <s v="Components"/>
    <s v="#0000FF"/>
    <s v="#FFFFFF"/>
    <s v="SO67321"/>
    <d v="2020-04-22T00:00:00"/>
    <n v="505"/>
    <n v="293"/>
    <n v="1"/>
    <n v="5"/>
    <n v="200.05"/>
    <n v="1000.25"/>
    <n v="999.2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2"/>
    <x v="209"/>
    <n v="1481.94"/>
    <s v="Yellow"/>
    <s v="Touring Bikes"/>
    <s v="Bikes"/>
    <s v="#FFFF00"/>
    <s v="#000000"/>
    <s v="SO67321"/>
    <d v="2020-04-22T00:00:00"/>
    <n v="505"/>
    <n v="293"/>
    <n v="1"/>
    <n v="5"/>
    <n v="1430.44"/>
    <n v="7152.2"/>
    <n v="7409.6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86"/>
    <x v="160"/>
    <n v="461.44"/>
    <s v="Blue"/>
    <s v="Touring Bikes"/>
    <s v="Bikes"/>
    <s v="#0000FF"/>
    <s v="#FFFFFF"/>
    <s v="SO67346"/>
    <d v="2020-04-29T00:00:00"/>
    <n v="451"/>
    <n v="293"/>
    <n v="1"/>
    <n v="5"/>
    <n v="445.41"/>
    <n v="2227.0500000000002"/>
    <n v="2307.219999999999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231"/>
    <x v="17"/>
    <n v="38.49"/>
    <s v="Multi"/>
    <s v="Jerseys"/>
    <s v="Clothing"/>
    <s v="#BC8F8F"/>
    <s v="#000000"/>
    <s v="SO69406"/>
    <d v="2020-05-04T00:00:00"/>
    <n v="361"/>
    <n v="293"/>
    <n v="1"/>
    <n v="5"/>
    <n v="29.99"/>
    <n v="149.94999999999999"/>
    <n v="192.4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65"/>
    <x v="49"/>
    <n v="9.16"/>
    <s v="Black"/>
    <s v="Gloves"/>
    <s v="Clothing"/>
    <s v="#000000"/>
    <s v="#FFFFFF"/>
    <s v="SO69406"/>
    <d v="2020-05-04T00:00:00"/>
    <n v="361"/>
    <n v="293"/>
    <n v="1"/>
    <n v="5"/>
    <n v="14.69"/>
    <n v="73.45"/>
    <n v="45.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5"/>
    <x v="174"/>
    <n v="461.44"/>
    <s v="Blue"/>
    <s v="Touring Bikes"/>
    <s v="Bikes"/>
    <s v="#0000FF"/>
    <s v="#FFFFFF"/>
    <s v="SO69421"/>
    <d v="2020-05-07T00:00:00"/>
    <n v="199"/>
    <n v="293"/>
    <n v="1"/>
    <n v="5"/>
    <n v="445.41"/>
    <n v="2227.0500000000002"/>
    <n v="2307.219999999999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81"/>
    <x v="136"/>
    <n v="3.36"/>
    <s v="White"/>
    <s v="Socks"/>
    <s v="Clothing"/>
    <s v="#FFFFFF"/>
    <s v="#000000"/>
    <s v="SO69508"/>
    <d v="2020-05-21T00:00:00"/>
    <n v="433"/>
    <n v="293"/>
    <n v="1"/>
    <n v="5"/>
    <n v="5.39"/>
    <n v="26.95"/>
    <n v="16.80999999999999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0"/>
    <x v="81"/>
    <n v="1554.95"/>
    <s v="Black"/>
    <s v="Road Bikes"/>
    <s v="Bikes"/>
    <s v="#000000"/>
    <s v="#FFFFFF"/>
    <s v="SO69508"/>
    <d v="2020-05-21T00:00:00"/>
    <n v="433"/>
    <n v="293"/>
    <n v="1"/>
    <n v="5"/>
    <n v="1466.01"/>
    <n v="7330.05"/>
    <n v="7774.7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84"/>
    <x v="132"/>
    <n v="2.97"/>
    <s v="NA"/>
    <s v="Cleaners"/>
    <s v="Accessories"/>
    <s v="#DCDCDC"/>
    <s v="#000000"/>
    <s v="SO69508"/>
    <d v="2020-05-21T00:00:00"/>
    <n v="433"/>
    <n v="293"/>
    <n v="1"/>
    <n v="5"/>
    <n v="4.7699999999999996"/>
    <n v="23.85"/>
    <n v="14.8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4"/>
    <x v="61"/>
    <n v="713.08"/>
    <s v="Yellow"/>
    <s v="Road Bikes"/>
    <s v="Bikes"/>
    <s v="#FFFF00"/>
    <s v="#000000"/>
    <s v="SO69508"/>
    <d v="2020-05-21T00:00:00"/>
    <n v="433"/>
    <n v="293"/>
    <n v="1"/>
    <n v="5"/>
    <n v="672.29"/>
    <n v="3361.45"/>
    <n v="3565.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8"/>
    <x v="94"/>
    <n v="713.08"/>
    <s v="Yellow"/>
    <s v="Road Bikes"/>
    <s v="Bikes"/>
    <s v="#FFFF00"/>
    <s v="#000000"/>
    <s v="SO69525"/>
    <d v="2020-05-24T00:00:00"/>
    <n v="343"/>
    <n v="293"/>
    <n v="1"/>
    <n v="5"/>
    <n v="672.29"/>
    <n v="3361.45"/>
    <n v="3565.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48"/>
    <x v="2"/>
    <n v="1898.09"/>
    <s v="Black"/>
    <s v="Mountain Bikes"/>
    <s v="Bikes"/>
    <s v="#000000"/>
    <s v="#FFFFFF"/>
    <s v="SO43869"/>
    <d v="2017-08-14T00:00:00"/>
    <n v="650"/>
    <n v="282"/>
    <n v="1"/>
    <n v="5"/>
    <n v="2024.99"/>
    <n v="10124.950000000001"/>
    <n v="9490.4699999999993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344"/>
    <x v="13"/>
    <n v="1912.15"/>
    <s v="Silver"/>
    <s v="Mountain Bikes"/>
    <s v="Bikes"/>
    <s v="#C0C0C0"/>
    <s v="#000000"/>
    <s v="SO43869"/>
    <d v="2017-08-14T00:00:00"/>
    <n v="650"/>
    <n v="282"/>
    <n v="1"/>
    <n v="5"/>
    <n v="2039.99"/>
    <n v="10199.950000000001"/>
    <n v="9560.77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351"/>
    <x v="1"/>
    <n v="1898.09"/>
    <s v="Black"/>
    <s v="Mountain Bikes"/>
    <s v="Bikes"/>
    <s v="#000000"/>
    <s v="#FFFFFF"/>
    <s v="SO43869"/>
    <d v="2017-08-14T00:00:00"/>
    <n v="650"/>
    <n v="282"/>
    <n v="1"/>
    <n v="5"/>
    <n v="2024.99"/>
    <n v="10124.950000000001"/>
    <n v="9490.4699999999993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4492"/>
    <d v="2017-11-04T00:00:00"/>
    <n v="697"/>
    <n v="282"/>
    <n v="1"/>
    <n v="5"/>
    <n v="28.84"/>
    <n v="144.19999999999999"/>
    <n v="158.6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492"/>
    <d v="2017-11-04T00:00:00"/>
    <n v="697"/>
    <n v="282"/>
    <n v="1"/>
    <n v="5"/>
    <n v="2039.99"/>
    <n v="10199.950000000001"/>
    <n v="9560.7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5"/>
    <x v="34"/>
    <n v="1912.15"/>
    <s v="Silver"/>
    <s v="Mountain Bikes"/>
    <s v="Bikes"/>
    <s v="#C0C0C0"/>
    <s v="#000000"/>
    <s v="SO44492"/>
    <d v="2017-11-04T00:00:00"/>
    <n v="697"/>
    <n v="282"/>
    <n v="1"/>
    <n v="5"/>
    <n v="2039.99"/>
    <n v="10199.950000000001"/>
    <n v="9560.7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514"/>
    <d v="2017-11-09T00:00:00"/>
    <n v="650"/>
    <n v="282"/>
    <n v="1"/>
    <n v="5"/>
    <n v="2024.99"/>
    <n v="10124.950000000001"/>
    <n v="9490.4699999999993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346"/>
    <x v="39"/>
    <n v="1912.15"/>
    <s v="Silver"/>
    <s v="Mountain Bikes"/>
    <s v="Bikes"/>
    <s v="#C0C0C0"/>
    <s v="#000000"/>
    <s v="SO44788"/>
    <d v="2017-12-27T00:00:00"/>
    <n v="169"/>
    <n v="282"/>
    <n v="1"/>
    <n v="5"/>
    <n v="2039.99"/>
    <n v="10199.950000000001"/>
    <n v="9560.77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5"/>
    <x v="34"/>
    <n v="1912.15"/>
    <s v="Silver"/>
    <s v="Mountain Bikes"/>
    <s v="Bikes"/>
    <s v="#C0C0C0"/>
    <s v="#000000"/>
    <s v="SO44788"/>
    <d v="2017-12-27T00:00:00"/>
    <n v="169"/>
    <n v="282"/>
    <n v="1"/>
    <n v="5"/>
    <n v="2039.99"/>
    <n v="10199.950000000001"/>
    <n v="9560.77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218"/>
    <x v="38"/>
    <n v="3.4"/>
    <s v="White"/>
    <s v="Socks"/>
    <s v="Clothing"/>
    <s v="#FFFFFF"/>
    <s v="#000000"/>
    <s v="SO44788"/>
    <d v="2017-12-27T00:00:00"/>
    <n v="169"/>
    <n v="282"/>
    <n v="1"/>
    <n v="5"/>
    <n v="5.7"/>
    <n v="28.5"/>
    <n v="16.98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9"/>
    <x v="19"/>
    <n v="1898.09"/>
    <s v="Black"/>
    <s v="Mountain Bikes"/>
    <s v="Bikes"/>
    <s v="#000000"/>
    <s v="#FFFFFF"/>
    <s v="SO44788"/>
    <d v="2017-12-27T00:00:00"/>
    <n v="169"/>
    <n v="282"/>
    <n v="1"/>
    <n v="5"/>
    <n v="2024.99"/>
    <n v="10124.950000000001"/>
    <n v="9490.4699999999993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15"/>
    <x v="10"/>
    <n v="884.71"/>
    <s v="Red"/>
    <s v="Road Bikes"/>
    <s v="Bikes"/>
    <s v="#FF0000"/>
    <s v="#FFFFFF"/>
    <s v="SO44796"/>
    <d v="2017-12-29T00:00:00"/>
    <n v="438"/>
    <n v="282"/>
    <n v="1"/>
    <n v="5"/>
    <n v="874.79"/>
    <n v="4373.95"/>
    <n v="4423.5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50"/>
    <x v="27"/>
    <n v="1898.09"/>
    <s v="Black"/>
    <s v="Mountain Bikes"/>
    <s v="Bikes"/>
    <s v="#000000"/>
    <s v="#FFFFFF"/>
    <s v="SO45274"/>
    <d v="2018-02-05T00:00:00"/>
    <n v="697"/>
    <n v="282"/>
    <n v="1"/>
    <n v="5"/>
    <n v="2024.99"/>
    <n v="10124.950000000001"/>
    <n v="9490.469999999999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6051"/>
    <d v="2018-05-13T00:00:00"/>
    <n v="650"/>
    <n v="282"/>
    <n v="1"/>
    <n v="5"/>
    <n v="2024.99"/>
    <n v="10124.950000000001"/>
    <n v="9490.4699999999993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372"/>
    <d v="2018-06-21T00:00:00"/>
    <n v="169"/>
    <n v="282"/>
    <n v="1"/>
    <n v="5"/>
    <n v="843.75"/>
    <n v="4218.75"/>
    <n v="9490.4699999999993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28"/>
    <x v="32"/>
    <n v="413.15"/>
    <s v="Red"/>
    <s v="Road Bikes"/>
    <s v="Bikes"/>
    <s v="#FF0000"/>
    <s v="#FFFFFF"/>
    <s v="SO46382"/>
    <d v="2018-06-25T00:00:00"/>
    <n v="438"/>
    <n v="282"/>
    <n v="1"/>
    <n v="5"/>
    <n v="419.46"/>
    <n v="2097.3000000000002"/>
    <n v="2065.7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332"/>
    <x v="15"/>
    <n v="413.15"/>
    <s v="Black"/>
    <s v="Road Bikes"/>
    <s v="Bikes"/>
    <s v="#000000"/>
    <s v="#FFFFFF"/>
    <s v="SO46382"/>
    <d v="2018-06-25T00:00:00"/>
    <n v="438"/>
    <n v="282"/>
    <n v="1"/>
    <n v="5"/>
    <n v="419.46"/>
    <n v="2097.3000000000002"/>
    <n v="2065.7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469"/>
    <x v="99"/>
    <n v="15.67"/>
    <s v="Black"/>
    <s v="Gloves"/>
    <s v="Clothing"/>
    <s v="#000000"/>
    <s v="#FFFFFF"/>
    <s v="SO46944"/>
    <d v="2018-08-03T00:00:00"/>
    <n v="697"/>
    <n v="282"/>
    <n v="1"/>
    <n v="5"/>
    <n v="22.79"/>
    <n v="113.95"/>
    <n v="78.34999999999999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54"/>
    <x v="100"/>
    <n v="1117.8599999999999"/>
    <s v="Silver"/>
    <s v="Mountain Bikes"/>
    <s v="Bikes"/>
    <s v="#C0C0C0"/>
    <s v="#000000"/>
    <s v="SO46966"/>
    <d v="2018-08-09T00:00:00"/>
    <n v="43"/>
    <n v="282"/>
    <n v="1"/>
    <n v="5"/>
    <n v="1242.8499999999999"/>
    <n v="6214.25"/>
    <n v="5589.2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10"/>
    <x v="48"/>
    <n v="26.97"/>
    <s v="Black"/>
    <s v="Wheels"/>
    <s v="Components"/>
    <s v="#000000"/>
    <s v="#FFFFFF"/>
    <s v="SO46972"/>
    <d v="2018-08-10T00:00:00"/>
    <n v="650"/>
    <n v="282"/>
    <n v="1"/>
    <n v="5"/>
    <n v="36.450000000000003"/>
    <n v="182.25"/>
    <n v="134.85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6972"/>
    <d v="2018-08-10T00:00:00"/>
    <n v="650"/>
    <n v="282"/>
    <n v="1"/>
    <n v="5"/>
    <n v="1229.46"/>
    <n v="6147.3"/>
    <n v="5529.05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444"/>
    <d v="2018-09-26T00:00:00"/>
    <n v="438"/>
    <n v="282"/>
    <n v="1"/>
    <n v="5"/>
    <n v="20.190000000000001"/>
    <n v="100.95"/>
    <n v="69.3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65"/>
    <x v="92"/>
    <n v="598.44000000000005"/>
    <s v="Black"/>
    <s v="Mountain Bikes"/>
    <s v="Bikes"/>
    <s v="#000000"/>
    <s v="#FFFFFF"/>
    <s v="SO47970"/>
    <d v="2018-11-02T00:00:00"/>
    <n v="697"/>
    <n v="282"/>
    <n v="1"/>
    <n v="5"/>
    <n v="647.99"/>
    <n v="3239.95"/>
    <n v="2992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56"/>
    <x v="66"/>
    <n v="1117.8599999999999"/>
    <s v="Silver"/>
    <s v="Mountain Bikes"/>
    <s v="Bikes"/>
    <s v="#C0C0C0"/>
    <s v="#000000"/>
    <s v="SO47970"/>
    <d v="2018-11-02T00:00:00"/>
    <n v="697"/>
    <n v="282"/>
    <n v="1"/>
    <n v="5"/>
    <n v="1242.8499999999999"/>
    <n v="6214.25"/>
    <n v="5589.2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7970"/>
    <d v="2018-11-02T00:00:00"/>
    <n v="697"/>
    <n v="282"/>
    <n v="1"/>
    <n v="5"/>
    <n v="744.27"/>
    <n v="3721.35"/>
    <n v="3304.5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7991"/>
    <d v="2018-11-07T00:00:00"/>
    <n v="43"/>
    <n v="282"/>
    <n v="1"/>
    <n v="5"/>
    <n v="1229.46"/>
    <n v="6147.3"/>
    <n v="5529.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7"/>
    <x v="67"/>
    <n v="598.44000000000005"/>
    <s v="Black"/>
    <s v="Mountain Bikes"/>
    <s v="Bikes"/>
    <s v="#000000"/>
    <s v="#FFFFFF"/>
    <s v="SO47999"/>
    <d v="2018-11-09T00:00:00"/>
    <n v="650"/>
    <n v="282"/>
    <n v="1"/>
    <n v="5"/>
    <n v="647.99"/>
    <n v="3239.95"/>
    <n v="2992.18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7999"/>
    <d v="2018-11-09T00:00:00"/>
    <n v="650"/>
    <n v="282"/>
    <n v="1"/>
    <n v="5"/>
    <n v="1229.46"/>
    <n v="6147.3"/>
    <n v="5529.05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70"/>
    <x v="235"/>
    <n v="15.67"/>
    <s v="Black"/>
    <s v="Gloves"/>
    <s v="Clothing"/>
    <s v="#000000"/>
    <s v="#FFFFFF"/>
    <s v="SO47999"/>
    <d v="2018-11-09T00:00:00"/>
    <n v="650"/>
    <n v="282"/>
    <n v="1"/>
    <n v="5"/>
    <n v="22.79"/>
    <n v="113.95"/>
    <n v="78.349999999999994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9105"/>
    <d v="2019-02-14T00:00:00"/>
    <n v="650"/>
    <n v="282"/>
    <n v="1"/>
    <n v="5"/>
    <n v="1229.46"/>
    <n v="6147.3"/>
    <n v="5529.05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50210"/>
    <d v="2019-05-06T00:00:00"/>
    <n v="43"/>
    <n v="282"/>
    <n v="1"/>
    <n v="5"/>
    <n v="22.79"/>
    <n v="113.95"/>
    <n v="78.34999999999999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210"/>
    <d v="2019-05-06T00:00:00"/>
    <n v="43"/>
    <n v="282"/>
    <n v="1"/>
    <n v="5"/>
    <n v="1242.8499999999999"/>
    <n v="6214.25"/>
    <n v="5589.2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99"/>
    <x v="68"/>
    <n v="24.99"/>
    <s v="NA"/>
    <s v="Handlebars"/>
    <s v="Components"/>
    <s v="#DCDCDC"/>
    <s v="#000000"/>
    <s v="SO50270"/>
    <d v="2019-05-20T00:00:00"/>
    <n v="697"/>
    <n v="282"/>
    <n v="1"/>
    <n v="5"/>
    <n v="33.770000000000003"/>
    <n v="168.85"/>
    <n v="124.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10"/>
    <x v="48"/>
    <n v="26.97"/>
    <s v="Black"/>
    <s v="Wheels"/>
    <s v="Components"/>
    <s v="#000000"/>
    <s v="#FFFFFF"/>
    <s v="SO50270"/>
    <d v="2019-05-20T00:00:00"/>
    <n v="697"/>
    <n v="282"/>
    <n v="1"/>
    <n v="5"/>
    <n v="36.450000000000003"/>
    <n v="182.25"/>
    <n v="134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270"/>
    <d v="2019-05-20T00:00:00"/>
    <n v="697"/>
    <n v="282"/>
    <n v="1"/>
    <n v="5"/>
    <n v="1229.46"/>
    <n v="6147.3"/>
    <n v="5529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532"/>
    <x v="122"/>
    <n v="136.79"/>
    <s v="Black"/>
    <s v="Mountain Frames"/>
    <s v="Components"/>
    <s v="#000000"/>
    <s v="#FFFFFF"/>
    <s v="SO51715"/>
    <d v="2019-08-05T00:00:00"/>
    <n v="43"/>
    <n v="282"/>
    <n v="1"/>
    <n v="5"/>
    <n v="149.87"/>
    <n v="749.35"/>
    <n v="683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355"/>
    <x v="100"/>
    <n v="1265.6199999999999"/>
    <s v="Silver"/>
    <s v="Mountain Bikes"/>
    <s v="Bikes"/>
    <s v="#C0C0C0"/>
    <s v="#000000"/>
    <s v="SO51715"/>
    <d v="2019-08-05T00:00:00"/>
    <n v="43"/>
    <n v="282"/>
    <n v="1"/>
    <n v="5"/>
    <n v="1391.99"/>
    <n v="6959.95"/>
    <n v="6328.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4"/>
    <x v="114"/>
    <n v="308.22000000000003"/>
    <s v="Silver"/>
    <s v="Mountain Bikes"/>
    <s v="Bikes"/>
    <s v="#C0C0C0"/>
    <s v="#000000"/>
    <s v="SO51721"/>
    <d v="2019-08-06T00:00:00"/>
    <n v="650"/>
    <n v="282"/>
    <n v="1"/>
    <n v="5"/>
    <n v="338.99"/>
    <n v="1694.95"/>
    <n v="1541.0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63"/>
    <x v="105"/>
    <n v="9.16"/>
    <s v="Black"/>
    <s v="Gloves"/>
    <s v="Clothing"/>
    <s v="#000000"/>
    <s v="#FFFFFF"/>
    <s v="SO51721"/>
    <d v="2019-08-06T00:00:00"/>
    <n v="650"/>
    <n v="282"/>
    <n v="1"/>
    <n v="5"/>
    <n v="14.69"/>
    <n v="73.45"/>
    <n v="45.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7"/>
    <x v="238"/>
    <n v="113.88"/>
    <s v="Black"/>
    <s v="Cranksets"/>
    <s v="Components"/>
    <s v="#000000"/>
    <s v="#FFFFFF"/>
    <s v="SO51721"/>
    <d v="2019-08-06T00:00:00"/>
    <n v="650"/>
    <n v="282"/>
    <n v="1"/>
    <n v="5"/>
    <n v="153.88999999999999"/>
    <n v="769.45"/>
    <n v="569.4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721"/>
    <d v="2019-08-06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57"/>
    <x v="66"/>
    <n v="1265.6199999999999"/>
    <s v="Silver"/>
    <s v="Mountain Bikes"/>
    <s v="Bikes"/>
    <s v="#C0C0C0"/>
    <s v="#000000"/>
    <s v="SO51721"/>
    <d v="2019-08-06T00:00:00"/>
    <n v="650"/>
    <n v="282"/>
    <n v="1"/>
    <n v="5"/>
    <n v="1391.99"/>
    <n v="6959.95"/>
    <n v="6328.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1"/>
    <x v="125"/>
    <n v="308.22000000000003"/>
    <s v="Silver"/>
    <s v="Mountain Bikes"/>
    <s v="Bikes"/>
    <s v="#C0C0C0"/>
    <s v="#000000"/>
    <s v="SO51783"/>
    <d v="2019-08-18T00:00:00"/>
    <n v="697"/>
    <n v="282"/>
    <n v="1"/>
    <n v="5"/>
    <n v="338.99"/>
    <n v="1694.95"/>
    <n v="1541.0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783"/>
    <d v="2019-08-18T00:00:00"/>
    <n v="697"/>
    <n v="282"/>
    <n v="1"/>
    <n v="5"/>
    <n v="72.16"/>
    <n v="360.8"/>
    <n v="2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783"/>
    <d v="2019-08-18T00:00:00"/>
    <n v="697"/>
    <n v="282"/>
    <n v="1"/>
    <n v="5"/>
    <n v="158.43"/>
    <n v="792.15"/>
    <n v="722.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57"/>
    <x v="66"/>
    <n v="1265.6199999999999"/>
    <s v="Silver"/>
    <s v="Mountain Bikes"/>
    <s v="Bikes"/>
    <s v="#C0C0C0"/>
    <s v="#000000"/>
    <s v="SO57036"/>
    <d v="2019-11-05T00:00:00"/>
    <n v="43"/>
    <n v="282"/>
    <n v="1"/>
    <n v="5"/>
    <n v="1391.99"/>
    <n v="6959.95"/>
    <n v="6328.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474"/>
    <x v="141"/>
    <n v="26.18"/>
    <s v="Black"/>
    <s v="Shorts"/>
    <s v="Clothing"/>
    <s v="#000000"/>
    <s v="#FFFFFF"/>
    <s v="SO57036"/>
    <d v="2019-11-05T00:00:00"/>
    <n v="43"/>
    <n v="282"/>
    <n v="1"/>
    <n v="5"/>
    <n v="41.99"/>
    <n v="209.95"/>
    <n v="130.8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046"/>
    <d v="2019-11-07T00:00:00"/>
    <n v="650"/>
    <n v="282"/>
    <n v="1"/>
    <n v="5"/>
    <n v="1391.99"/>
    <n v="6959.95"/>
    <n v="6328.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01"/>
    <x v="181"/>
    <n v="53.93"/>
    <s v="Silver"/>
    <s v="Derailleurs"/>
    <s v="Components"/>
    <s v="#C0C0C0"/>
    <s v="#000000"/>
    <s v="SO57046"/>
    <d v="2019-11-07T00:00:00"/>
    <n v="650"/>
    <n v="282"/>
    <n v="1"/>
    <n v="5"/>
    <n v="72.88"/>
    <n v="364.4"/>
    <n v="269.6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7046"/>
    <d v="2019-11-07T00:00:00"/>
    <n v="650"/>
    <n v="282"/>
    <n v="1"/>
    <n v="5"/>
    <n v="29.99"/>
    <n v="149.94999999999999"/>
    <n v="192.4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27"/>
    <x v="134"/>
    <n v="144.59"/>
    <s v="Silver"/>
    <s v="Mountain Frames"/>
    <s v="Components"/>
    <s v="#C0C0C0"/>
    <s v="#000000"/>
    <s v="SO57046"/>
    <d v="2019-11-07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046"/>
    <d v="2019-11-07T00:00:00"/>
    <n v="650"/>
    <n v="282"/>
    <n v="1"/>
    <n v="5"/>
    <n v="149.87"/>
    <n v="749.35"/>
    <n v="683.9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5"/>
    <x v="177"/>
    <n v="12.04"/>
    <s v="NA"/>
    <s v="Saddles"/>
    <s v="Components"/>
    <s v="#DCDCDC"/>
    <s v="#000000"/>
    <s v="SO57105"/>
    <d v="2019-11-16T00:00:00"/>
    <n v="697"/>
    <n v="282"/>
    <n v="1"/>
    <n v="5"/>
    <n v="16.27"/>
    <n v="81.349999999999994"/>
    <n v="60.2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89"/>
    <x v="223"/>
    <n v="419.78"/>
    <s v="Silver"/>
    <s v="Mountain Bikes"/>
    <s v="Bikes"/>
    <s v="#C0C0C0"/>
    <s v="#000000"/>
    <s v="SO57105"/>
    <d v="2019-11-16T00:00:00"/>
    <n v="697"/>
    <n v="282"/>
    <n v="1"/>
    <n v="5"/>
    <n v="461.69"/>
    <n v="2308.4499999999998"/>
    <n v="2098.8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31"/>
    <x v="127"/>
    <n v="136.79"/>
    <s v="Black"/>
    <s v="Mountain Frames"/>
    <s v="Components"/>
    <s v="#000000"/>
    <s v="#FFFFFF"/>
    <s v="SO57105"/>
    <d v="2019-11-16T00:00:00"/>
    <n v="697"/>
    <n v="282"/>
    <n v="1"/>
    <n v="5"/>
    <n v="149.87"/>
    <n v="749.35"/>
    <n v="683.9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8"/>
    <x v="113"/>
    <n v="294.58"/>
    <s v="Black"/>
    <s v="Mountain Bikes"/>
    <s v="Bikes"/>
    <s v="#000000"/>
    <s v="#FFFFFF"/>
    <s v="SO63131"/>
    <d v="2020-02-02T00:00:00"/>
    <n v="697"/>
    <n v="282"/>
    <n v="1"/>
    <n v="5"/>
    <n v="323.99"/>
    <n v="1619.95"/>
    <n v="1472.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58"/>
    <x v="150"/>
    <n v="179.82"/>
    <s v="Black"/>
    <s v="Cranksets"/>
    <s v="Components"/>
    <s v="#000000"/>
    <s v="#FFFFFF"/>
    <s v="SO63157"/>
    <d v="2020-02-08T00:00:00"/>
    <n v="650"/>
    <n v="282"/>
    <n v="1"/>
    <n v="5"/>
    <n v="242.99"/>
    <n v="1214.95"/>
    <n v="899.0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27"/>
    <x v="134"/>
    <n v="144.59"/>
    <s v="Silver"/>
    <s v="Mountain Frames"/>
    <s v="Components"/>
    <s v="#C0C0C0"/>
    <s v="#000000"/>
    <s v="SO63157"/>
    <d v="2020-02-08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1"/>
    <x v="179"/>
    <n v="144.59"/>
    <s v="Silver"/>
    <s v="Mountain Frames"/>
    <s v="Components"/>
    <s v="#C0C0C0"/>
    <s v="#000000"/>
    <s v="SO63157"/>
    <d v="2020-02-08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63"/>
    <x v="105"/>
    <n v="9.16"/>
    <s v="Black"/>
    <s v="Gloves"/>
    <s v="Clothing"/>
    <s v="#000000"/>
    <s v="#FFFFFF"/>
    <s v="SO63157"/>
    <d v="2020-02-08T00:00:00"/>
    <n v="650"/>
    <n v="282"/>
    <n v="1"/>
    <n v="5"/>
    <n v="14.69"/>
    <n v="73.45"/>
    <n v="45.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217"/>
    <x v="29"/>
    <n v="13.09"/>
    <s v="Black"/>
    <s v="Helmets"/>
    <s v="Accessories"/>
    <s v="#000000"/>
    <s v="#FFFFFF"/>
    <s v="SO63157"/>
    <d v="2020-02-08T00:00:00"/>
    <n v="650"/>
    <n v="282"/>
    <n v="1"/>
    <n v="5"/>
    <n v="20.99"/>
    <n v="104.95"/>
    <n v="65.430000000000007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98"/>
    <x v="113"/>
    <n v="294.58"/>
    <s v="Black"/>
    <s v="Mountain Bikes"/>
    <s v="Bikes"/>
    <s v="#000000"/>
    <s v="#FFFFFF"/>
    <s v="SO63202"/>
    <d v="2020-02-17T00:00:00"/>
    <n v="43"/>
    <n v="282"/>
    <n v="1"/>
    <n v="5"/>
    <n v="323.99"/>
    <n v="1619.95"/>
    <n v="1472.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3202"/>
    <d v="2020-02-17T00:00:00"/>
    <n v="43"/>
    <n v="282"/>
    <n v="1"/>
    <n v="5"/>
    <n v="72"/>
    <n v="360"/>
    <n v="224.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488"/>
    <x v="214"/>
    <n v="41.57"/>
    <s v="Yellow"/>
    <s v="Jerseys"/>
    <s v="Clothing"/>
    <s v="#FFFF00"/>
    <s v="#000000"/>
    <s v="SO69413"/>
    <d v="2020-05-05T00:00:00"/>
    <n v="43"/>
    <n v="282"/>
    <n v="1"/>
    <n v="5"/>
    <n v="32.39"/>
    <n v="161.94999999999999"/>
    <n v="207.8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298"/>
    <x v="71"/>
    <n v="739.04"/>
    <s v="Black"/>
    <s v="Mountain Frames"/>
    <s v="Components"/>
    <s v="#000000"/>
    <s v="#FFFFFF"/>
    <s v="SO69422"/>
    <d v="2020-05-07T00:00:00"/>
    <n v="650"/>
    <n v="282"/>
    <n v="1"/>
    <n v="5"/>
    <n v="809.76"/>
    <n v="4048.8"/>
    <n v="3695.2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95"/>
    <x v="144"/>
    <n v="747.2"/>
    <s v="Silver"/>
    <s v="Mountain Frames"/>
    <s v="Components"/>
    <s v="#C0C0C0"/>
    <s v="#000000"/>
    <s v="SO69422"/>
    <d v="2020-05-07T00:00:00"/>
    <n v="650"/>
    <n v="282"/>
    <n v="1"/>
    <n v="5"/>
    <n v="818.7"/>
    <n v="4093.5"/>
    <n v="373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2"/>
    <x v="156"/>
    <n v="23.75"/>
    <s v="Blue"/>
    <s v="Vests"/>
    <s v="Clothing"/>
    <s v="#0000FF"/>
    <s v="#FFFFFF"/>
    <s v="SO69422"/>
    <d v="2020-05-07T00:00:00"/>
    <n v="650"/>
    <n v="282"/>
    <n v="1"/>
    <n v="5"/>
    <n v="38.1"/>
    <n v="190.5"/>
    <n v="118.7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59"/>
    <x v="185"/>
    <n v="8.99"/>
    <s v="Silver"/>
    <s v="Chains"/>
    <s v="Components"/>
    <s v="#C0C0C0"/>
    <s v="#000000"/>
    <s v="SO69422"/>
    <d v="2020-05-07T00:00:00"/>
    <n v="650"/>
    <n v="282"/>
    <n v="1"/>
    <n v="5"/>
    <n v="12.14"/>
    <n v="60.7"/>
    <n v="44.93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51"/>
    <x v="179"/>
    <n v="144.59"/>
    <s v="Silver"/>
    <s v="Mountain Frames"/>
    <s v="Components"/>
    <s v="#C0C0C0"/>
    <s v="#000000"/>
    <s v="SO69422"/>
    <d v="2020-05-07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98"/>
    <x v="69"/>
    <n v="19.78"/>
    <s v="NA"/>
    <s v="Handlebars"/>
    <s v="Components"/>
    <s v="#DCDCDC"/>
    <s v="#000000"/>
    <s v="SO69422"/>
    <d v="2020-05-07T00:00:00"/>
    <n v="650"/>
    <n v="282"/>
    <n v="1"/>
    <n v="5"/>
    <n v="26.72"/>
    <n v="133.6"/>
    <n v="98.8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67"/>
    <x v="106"/>
    <n v="9.16"/>
    <s v="Black"/>
    <s v="Gloves"/>
    <s v="Clothing"/>
    <s v="#000000"/>
    <s v="#FFFFFF"/>
    <s v="SO69422"/>
    <d v="2020-05-07T00:00:00"/>
    <n v="650"/>
    <n v="282"/>
    <n v="1"/>
    <n v="5"/>
    <n v="14.69"/>
    <n v="73.45"/>
    <n v="45.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16"/>
    <x v="135"/>
    <n v="17.38"/>
    <s v="NA"/>
    <s v="Saddles"/>
    <s v="Components"/>
    <s v="#DCDCDC"/>
    <s v="#000000"/>
    <s v="SO69422"/>
    <d v="2020-05-07T00:00:00"/>
    <n v="650"/>
    <n v="282"/>
    <n v="1"/>
    <n v="5"/>
    <n v="23.48"/>
    <n v="117.4"/>
    <n v="86.89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25"/>
    <x v="126"/>
    <n v="144.59"/>
    <s v="Silver"/>
    <s v="Mountain Frames"/>
    <s v="Components"/>
    <s v="#C0C0C0"/>
    <s v="#000000"/>
    <s v="SO69422"/>
    <d v="2020-05-07T00:00:00"/>
    <n v="650"/>
    <n v="282"/>
    <n v="1"/>
    <n v="5"/>
    <n v="158.43"/>
    <n v="792.15"/>
    <n v="722.97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6"/>
    <x v="237"/>
    <n v="294.58"/>
    <s v="Black"/>
    <s v="Mountain Bikes"/>
    <s v="Bikes"/>
    <s v="#000000"/>
    <s v="#FFFFFF"/>
    <s v="SO69471"/>
    <d v="2020-05-14T00:00:00"/>
    <n v="697"/>
    <n v="282"/>
    <n v="1"/>
    <n v="5"/>
    <n v="323.99"/>
    <n v="1619.95"/>
    <n v="1472.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0"/>
    <x v="231"/>
    <n v="419.78"/>
    <s v="Silver"/>
    <s v="Mountain Bikes"/>
    <s v="Bikes"/>
    <s v="#C0C0C0"/>
    <s v="#000000"/>
    <s v="SO69471"/>
    <d v="2020-05-14T00:00:00"/>
    <n v="697"/>
    <n v="282"/>
    <n v="1"/>
    <n v="5"/>
    <n v="461.69"/>
    <n v="2308.4499999999998"/>
    <n v="2098.8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53"/>
    <x v="120"/>
    <n v="1265.6199999999999"/>
    <s v="Silver"/>
    <s v="Mountain Bikes"/>
    <s v="Bikes"/>
    <s v="#C0C0C0"/>
    <s v="#000000"/>
    <s v="SO69471"/>
    <d v="2020-05-14T00:00:00"/>
    <n v="697"/>
    <n v="282"/>
    <n v="1"/>
    <n v="5"/>
    <n v="1391.99"/>
    <n v="6959.95"/>
    <n v="6328.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98"/>
    <x v="69"/>
    <n v="19.78"/>
    <s v="NA"/>
    <s v="Handlebars"/>
    <s v="Components"/>
    <s v="#DCDCDC"/>
    <s v="#000000"/>
    <s v="SO69471"/>
    <d v="2020-05-14T00:00:00"/>
    <n v="697"/>
    <n v="282"/>
    <n v="1"/>
    <n v="5"/>
    <n v="26.72"/>
    <n v="133.6"/>
    <n v="98.8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00"/>
    <x v="40"/>
    <n v="699.09"/>
    <s v="Black"/>
    <s v="Mountain Frames"/>
    <s v="Components"/>
    <s v="#000000"/>
    <s v="#FFFFFF"/>
    <s v="SO44100"/>
    <d v="2017-09-16T00:00:00"/>
    <n v="293"/>
    <n v="287"/>
    <n v="1"/>
    <n v="5"/>
    <n v="809.76"/>
    <n v="4048.8"/>
    <n v="3495.4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23"/>
    <x v="28"/>
    <n v="5.71"/>
    <s v="Multi"/>
    <s v="Caps"/>
    <s v="Clothing"/>
    <s v="#BC8F8F"/>
    <s v="#000000"/>
    <s v="SO44100"/>
    <d v="2017-09-16T00:00:00"/>
    <n v="293"/>
    <n v="287"/>
    <n v="1"/>
    <n v="5"/>
    <n v="5.19"/>
    <n v="25.95"/>
    <n v="28.53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9"/>
    <x v="19"/>
    <n v="1898.09"/>
    <s v="Black"/>
    <s v="Mountain Bikes"/>
    <s v="Bikes"/>
    <s v="#000000"/>
    <s v="#FFFFFF"/>
    <s v="SO44762"/>
    <d v="2017-12-16T00:00:00"/>
    <n v="293"/>
    <n v="287"/>
    <n v="1"/>
    <n v="5"/>
    <n v="2024.99"/>
    <n v="10124.950000000001"/>
    <n v="9490.4699999999993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4"/>
    <x v="13"/>
    <n v="1912.15"/>
    <s v="Silver"/>
    <s v="Mountain Bikes"/>
    <s v="Bikes"/>
    <s v="#C0C0C0"/>
    <s v="#000000"/>
    <s v="SO44762"/>
    <d v="2017-12-16T00:00:00"/>
    <n v="293"/>
    <n v="287"/>
    <n v="1"/>
    <n v="5"/>
    <n v="2039.99"/>
    <n v="10199.950000000001"/>
    <n v="9560.77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7"/>
    <x v="33"/>
    <n v="1912.15"/>
    <s v="Silver"/>
    <s v="Mountain Bikes"/>
    <s v="Bikes"/>
    <s v="#C0C0C0"/>
    <s v="#000000"/>
    <s v="SO45342"/>
    <d v="2018-02-26T00:00:00"/>
    <n v="401"/>
    <n v="287"/>
    <n v="1"/>
    <n v="5"/>
    <n v="2039.99"/>
    <n v="10199.950000000001"/>
    <n v="9560.77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9"/>
    <x v="19"/>
    <n v="1898.09"/>
    <s v="Black"/>
    <s v="Mountain Bikes"/>
    <s v="Bikes"/>
    <s v="#000000"/>
    <s v="#FFFFFF"/>
    <s v="SO45542"/>
    <d v="2018-03-11T00:00:00"/>
    <n v="293"/>
    <n v="287"/>
    <n v="1"/>
    <n v="5"/>
    <n v="2024.99"/>
    <n v="10124.950000000001"/>
    <n v="9490.4699999999993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50"/>
    <x v="27"/>
    <n v="1898.09"/>
    <s v="Black"/>
    <s v="Mountain Bikes"/>
    <s v="Bikes"/>
    <s v="#000000"/>
    <s v="#FFFFFF"/>
    <s v="SO45542"/>
    <d v="2018-03-11T00:00:00"/>
    <n v="293"/>
    <n v="287"/>
    <n v="1"/>
    <n v="5"/>
    <n v="2024.99"/>
    <n v="10124.950000000001"/>
    <n v="9490.4699999999993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35"/>
    <x v="0"/>
    <n v="31.72"/>
    <s v="Multi"/>
    <s v="Jerseys"/>
    <s v="Clothing"/>
    <s v="#BC8F8F"/>
    <s v="#000000"/>
    <s v="SO45542"/>
    <d v="2018-03-11T00:00:00"/>
    <n v="293"/>
    <n v="287"/>
    <n v="1"/>
    <n v="5"/>
    <n v="28.84"/>
    <n v="144.19999999999999"/>
    <n v="158.62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51"/>
    <x v="1"/>
    <n v="1898.09"/>
    <s v="Black"/>
    <s v="Mountain Bikes"/>
    <s v="Bikes"/>
    <s v="#000000"/>
    <s v="#FFFFFF"/>
    <s v="SO46348"/>
    <d v="2018-06-11T00:00:00"/>
    <n v="293"/>
    <n v="287"/>
    <n v="1"/>
    <n v="5"/>
    <n v="843.75"/>
    <n v="4218.75"/>
    <n v="9490.4699999999993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29"/>
    <x v="17"/>
    <n v="31.72"/>
    <s v="Multi"/>
    <s v="Jerseys"/>
    <s v="Clothing"/>
    <s v="#BC8F8F"/>
    <s v="#000000"/>
    <s v="SO46348"/>
    <d v="2018-06-11T00:00:00"/>
    <n v="293"/>
    <n v="287"/>
    <n v="1"/>
    <n v="5"/>
    <n v="28.84"/>
    <n v="144.19999999999999"/>
    <n v="158.62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54"/>
    <x v="100"/>
    <n v="1117.8599999999999"/>
    <s v="Silver"/>
    <s v="Mountain Bikes"/>
    <s v="Bikes"/>
    <s v="#C0C0C0"/>
    <s v="#000000"/>
    <s v="SO47387"/>
    <d v="2018-09-10T00:00:00"/>
    <n v="293"/>
    <n v="287"/>
    <n v="1"/>
    <n v="5"/>
    <n v="1242.8499999999999"/>
    <n v="6214.25"/>
    <n v="5589.28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33"/>
    <x v="3"/>
    <n v="29.08"/>
    <s v="Multi"/>
    <s v="Jerseys"/>
    <s v="Clothing"/>
    <s v="#BC8F8F"/>
    <s v="#000000"/>
    <s v="SO48083"/>
    <d v="2018-11-28T00:00:00"/>
    <n v="401"/>
    <n v="287"/>
    <n v="1"/>
    <n v="5"/>
    <n v="28.84"/>
    <n v="144.19999999999999"/>
    <n v="145.4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395"/>
    <x v="236"/>
    <n v="45.42"/>
    <s v="NA"/>
    <s v="Headsets"/>
    <s v="Components"/>
    <s v="#DCDCDC"/>
    <s v="#000000"/>
    <s v="SO48328"/>
    <d v="2018-12-14T00:00:00"/>
    <n v="293"/>
    <n v="287"/>
    <n v="1"/>
    <n v="5"/>
    <n v="61.37"/>
    <n v="306.85000000000002"/>
    <n v="227.08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28"/>
    <d v="2018-12-14T00:00:00"/>
    <n v="293"/>
    <n v="287"/>
    <n v="1"/>
    <n v="5"/>
    <n v="1242.8499999999999"/>
    <n v="6214.25"/>
    <n v="5589.28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328"/>
    <d v="2018-12-14T00:00:00"/>
    <n v="293"/>
    <n v="287"/>
    <n v="1"/>
    <n v="5"/>
    <n v="647.99"/>
    <n v="3239.95"/>
    <n v="2992.18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224"/>
    <x v="28"/>
    <n v="5.23"/>
    <s v="Multi"/>
    <s v="Caps"/>
    <s v="Clothing"/>
    <s v="#BC8F8F"/>
    <s v="#000000"/>
    <s v="SO50316"/>
    <d v="2019-05-31T00:00:00"/>
    <n v="401"/>
    <n v="287"/>
    <n v="1"/>
    <n v="5"/>
    <n v="5.19"/>
    <n v="25.95"/>
    <n v="26.15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427"/>
    <x v="88"/>
    <n v="185.82"/>
    <s v="Black"/>
    <s v="Mountain Frames"/>
    <s v="Components"/>
    <s v="#000000"/>
    <s v="#FFFFFF"/>
    <s v="SO50678"/>
    <d v="2019-06-06T00:00:00"/>
    <n v="293"/>
    <n v="287"/>
    <n v="1"/>
    <n v="5"/>
    <n v="209.26"/>
    <n v="1046.3"/>
    <n v="929.1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91"/>
    <x v="118"/>
    <n v="41.57"/>
    <s v="Yellow"/>
    <s v="Jerseys"/>
    <s v="Clothing"/>
    <s v="#FFFF00"/>
    <s v="#000000"/>
    <s v="SO51821"/>
    <d v="2019-08-22T00:00:00"/>
    <n v="401"/>
    <n v="287"/>
    <n v="1"/>
    <n v="5"/>
    <n v="32.39"/>
    <n v="161.94999999999999"/>
    <n v="207.86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83"/>
    <x v="117"/>
    <n v="44.88"/>
    <s v="NA"/>
    <s v="Bike Racks"/>
    <s v="Accessories"/>
    <s v="#DCDCDC"/>
    <s v="#000000"/>
    <s v="SO51821"/>
    <d v="2019-08-22T00:00:00"/>
    <n v="401"/>
    <n v="287"/>
    <n v="1"/>
    <n v="5"/>
    <n v="72"/>
    <n v="360"/>
    <n v="224.4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88"/>
    <x v="214"/>
    <n v="41.57"/>
    <s v="Yellow"/>
    <s v="Jerseys"/>
    <s v="Clothing"/>
    <s v="#FFFF00"/>
    <s v="#000000"/>
    <s v="SO51830"/>
    <d v="2019-08-24T00:00:00"/>
    <n v="433"/>
    <n v="272"/>
    <n v="1"/>
    <n v="5"/>
    <n v="32.39"/>
    <n v="161.94999999999999"/>
    <n v="207.8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81"/>
    <x v="226"/>
    <n v="1082.51"/>
    <s v="Yellow"/>
    <s v="Road Bikes"/>
    <s v="Bikes"/>
    <s v="#FFFF00"/>
    <s v="#000000"/>
    <s v="SO51830"/>
    <d v="2019-08-24T00:00:00"/>
    <n v="433"/>
    <n v="272"/>
    <n v="1"/>
    <n v="5"/>
    <n v="1020.59"/>
    <n v="5102.95"/>
    <n v="5412.5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20"/>
    <x v="139"/>
    <n v="23.37"/>
    <s v="NA"/>
    <s v="Saddles"/>
    <s v="Components"/>
    <s v="#DCDCDC"/>
    <s v="#000000"/>
    <s v="SO51830"/>
    <d v="2019-08-24T00:00:00"/>
    <n v="433"/>
    <n v="272"/>
    <n v="1"/>
    <n v="5"/>
    <n v="31.58"/>
    <n v="157.9"/>
    <n v="116.8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606"/>
    <x v="130"/>
    <n v="343.65"/>
    <s v="Black"/>
    <s v="Road Bikes"/>
    <s v="Bikes"/>
    <s v="#000000"/>
    <s v="#FFFFFF"/>
    <s v="SO51830"/>
    <d v="2019-08-24T00:00:00"/>
    <n v="433"/>
    <n v="272"/>
    <n v="1"/>
    <n v="5"/>
    <n v="323.99"/>
    <n v="1619.95"/>
    <n v="1718.2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87"/>
    <x v="45"/>
    <n v="204.63"/>
    <s v="Black"/>
    <s v="Road Frames"/>
    <s v="Components"/>
    <s v="#000000"/>
    <s v="#FFFFFF"/>
    <s v="SO51830"/>
    <d v="2019-08-24T00:00:00"/>
    <n v="433"/>
    <n v="272"/>
    <n v="1"/>
    <n v="5"/>
    <n v="202.33"/>
    <n v="1011.65"/>
    <n v="1023.1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31"/>
    <x v="17"/>
    <n v="38.49"/>
    <s v="Multi"/>
    <s v="Jerseys"/>
    <s v="Clothing"/>
    <s v="#BC8F8F"/>
    <s v="#000000"/>
    <s v="SO51830"/>
    <d v="2019-08-24T00:00:00"/>
    <n v="433"/>
    <n v="272"/>
    <n v="1"/>
    <n v="5"/>
    <n v="29.99"/>
    <n v="149.94999999999999"/>
    <n v="192.4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22"/>
    <x v="4"/>
    <n v="13.09"/>
    <s v="Blue"/>
    <s v="Helmets"/>
    <s v="Accessories"/>
    <s v="#0000FF"/>
    <s v="#FFFFFF"/>
    <s v="SO51830"/>
    <d v="2019-08-24T00:00:00"/>
    <n v="433"/>
    <n v="272"/>
    <n v="1"/>
    <n v="5"/>
    <n v="20.99"/>
    <n v="104.95"/>
    <n v="65.43000000000000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45"/>
    <x v="176"/>
    <n v="17.98"/>
    <s v="Silver/Black"/>
    <s v="Pedals"/>
    <s v="Components"/>
    <s v="#696969"/>
    <s v="#FFFFFF"/>
    <s v="SO51830"/>
    <d v="2019-08-24T00:00:00"/>
    <n v="433"/>
    <n v="272"/>
    <n v="1"/>
    <n v="5"/>
    <n v="24.29"/>
    <n v="121.45"/>
    <n v="89.8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59"/>
    <x v="98"/>
    <n v="1251.98"/>
    <s v="Black"/>
    <s v="Mountain Bikes"/>
    <s v="Bikes"/>
    <s v="#000000"/>
    <s v="#FFFFFF"/>
    <s v="SO53493"/>
    <d v="2019-09-08T00:00:00"/>
    <n v="293"/>
    <n v="287"/>
    <n v="1"/>
    <n v="5"/>
    <n v="1376.99"/>
    <n v="6884.95"/>
    <n v="6259.91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79"/>
    <x v="212"/>
    <n v="755.15"/>
    <s v="Blue"/>
    <s v="Touring Bikes"/>
    <s v="Bikes"/>
    <s v="#0000FF"/>
    <s v="#FFFFFF"/>
    <s v="SO53500"/>
    <d v="2019-09-10T00:00:00"/>
    <n v="672"/>
    <n v="287"/>
    <n v="1"/>
    <n v="5"/>
    <n v="728.91"/>
    <n v="3644.55"/>
    <n v="3775.75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23"/>
    <x v="158"/>
    <n v="23.37"/>
    <s v="NA"/>
    <s v="Saddles"/>
    <s v="Components"/>
    <s v="#DCDCDC"/>
    <s v="#000000"/>
    <s v="SO53500"/>
    <d v="2019-09-10T00:00:00"/>
    <n v="672"/>
    <n v="287"/>
    <n v="1"/>
    <n v="5"/>
    <n v="31.58"/>
    <n v="157.9"/>
    <n v="116.86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60"/>
    <x v="186"/>
    <n v="755.15"/>
    <s v="Blue"/>
    <s v="Touring Bikes"/>
    <s v="Bikes"/>
    <s v="#0000FF"/>
    <s v="#FFFFFF"/>
    <s v="SO53500"/>
    <d v="2019-09-10T00:00:00"/>
    <n v="672"/>
    <n v="287"/>
    <n v="1"/>
    <n v="5"/>
    <n v="728.91"/>
    <n v="3644.55"/>
    <n v="3775.75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75"/>
    <x v="124"/>
    <n v="26.18"/>
    <s v="Black"/>
    <s v="Shorts"/>
    <s v="Clothing"/>
    <s v="#000000"/>
    <s v="#FFFFFF"/>
    <s v="SO57111"/>
    <d v="2019-11-16T00:00:00"/>
    <n v="307"/>
    <n v="272"/>
    <n v="1"/>
    <n v="5"/>
    <n v="41.99"/>
    <n v="209.95"/>
    <n v="130.88"/>
    <x v="2"/>
    <x v="0"/>
    <s v="North America"/>
    <s v="Specialty Bike Shop"/>
    <x v="256"/>
    <s v="Puyallup"/>
    <s v="Washington"/>
    <x v="4"/>
    <s v="Stephen Jiang"/>
    <s v="North American Sales Manager"/>
    <s v="stephen-jiang@adventureworks.com"/>
    <x v="10"/>
    <x v="23"/>
    <d v="2019-11-01T00:00:00"/>
  </r>
  <r>
    <n v="388"/>
    <x v="94"/>
    <n v="713.08"/>
    <s v="Yellow"/>
    <s v="Road Bikes"/>
    <s v="Bikes"/>
    <s v="#FFFF00"/>
    <s v="#000000"/>
    <s v="SO57136"/>
    <d v="2019-11-20T00:00:00"/>
    <n v="433"/>
    <n v="272"/>
    <n v="1"/>
    <n v="5"/>
    <n v="672.29"/>
    <n v="3361.45"/>
    <n v="3565.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80"/>
    <x v="204"/>
    <n v="1082.51"/>
    <s v="Yellow"/>
    <s v="Road Bikes"/>
    <s v="Bikes"/>
    <s v="#FFFF00"/>
    <s v="#000000"/>
    <s v="SO57136"/>
    <d v="2019-11-20T00:00:00"/>
    <n v="433"/>
    <n v="272"/>
    <n v="1"/>
    <n v="5"/>
    <n v="1020.59"/>
    <n v="5102.95"/>
    <n v="5412.5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91"/>
    <x v="118"/>
    <n v="41.57"/>
    <s v="Yellow"/>
    <s v="Jerseys"/>
    <s v="Clothing"/>
    <s v="#FFFF00"/>
    <s v="#000000"/>
    <s v="SO57136"/>
    <d v="2019-11-20T00:00:00"/>
    <n v="433"/>
    <n v="272"/>
    <n v="1"/>
    <n v="5"/>
    <n v="32.39"/>
    <n v="161.94999999999999"/>
    <n v="207.8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25"/>
    <x v="28"/>
    <n v="6.92"/>
    <s v="Multi"/>
    <s v="Caps"/>
    <s v="Clothing"/>
    <s v="#BC8F8F"/>
    <s v="#000000"/>
    <s v="SO57136"/>
    <d v="2019-11-20T00:00:00"/>
    <n v="433"/>
    <n v="272"/>
    <n v="1"/>
    <n v="5"/>
    <n v="5.39"/>
    <n v="26.95"/>
    <n v="34.61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14"/>
    <x v="14"/>
    <n v="13.09"/>
    <s v="Red"/>
    <s v="Helmets"/>
    <s v="Accessories"/>
    <s v="#FF0000"/>
    <s v="#FFFFFF"/>
    <s v="SO57136"/>
    <d v="2019-11-20T00:00:00"/>
    <n v="433"/>
    <n v="272"/>
    <n v="1"/>
    <n v="5"/>
    <n v="20.99"/>
    <n v="104.95"/>
    <n v="65.43000000000000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34"/>
    <x v="64"/>
    <n v="360.94"/>
    <s v="Yellow"/>
    <s v="Road Frames"/>
    <s v="Components"/>
    <s v="#FFFF00"/>
    <s v="#000000"/>
    <s v="SO57136"/>
    <d v="2019-11-20T00:00:00"/>
    <n v="433"/>
    <n v="272"/>
    <n v="1"/>
    <n v="5"/>
    <n v="356.9"/>
    <n v="1784.5"/>
    <n v="1804.71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22"/>
    <x v="4"/>
    <n v="13.09"/>
    <s v="Blue"/>
    <s v="Helmets"/>
    <s v="Accessories"/>
    <s v="#0000FF"/>
    <s v="#FFFFFF"/>
    <s v="SO57136"/>
    <d v="2019-11-20T00:00:00"/>
    <n v="433"/>
    <n v="272"/>
    <n v="1"/>
    <n v="5"/>
    <n v="20.99"/>
    <n v="104.95"/>
    <n v="65.43000000000000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86"/>
    <x v="96"/>
    <n v="713.08"/>
    <s v="Yellow"/>
    <s v="Road Bikes"/>
    <s v="Bikes"/>
    <s v="#FFFF00"/>
    <s v="#000000"/>
    <s v="SO57136"/>
    <d v="2019-11-20T00:00:00"/>
    <n v="433"/>
    <n v="272"/>
    <n v="1"/>
    <n v="5"/>
    <n v="672.29"/>
    <n v="3361.45"/>
    <n v="3565.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91"/>
    <x v="118"/>
    <n v="41.57"/>
    <s v="Yellow"/>
    <s v="Jerseys"/>
    <s v="Clothing"/>
    <s v="#FFFF00"/>
    <s v="#000000"/>
    <s v="SO57176"/>
    <d v="2019-11-28T00:00:00"/>
    <n v="401"/>
    <n v="287"/>
    <n v="1"/>
    <n v="5"/>
    <n v="32.39"/>
    <n v="161.94999999999999"/>
    <n v="207.86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503"/>
    <x v="218"/>
    <n v="199.85"/>
    <s v="Blue"/>
    <s v="Touring Frames"/>
    <s v="Components"/>
    <s v="#0000FF"/>
    <s v="#FFFFFF"/>
    <s v="SO65252"/>
    <d v="2020-03-19T00:00:00"/>
    <n v="672"/>
    <n v="287"/>
    <n v="1"/>
    <n v="5"/>
    <n v="200.05"/>
    <n v="1000.25"/>
    <n v="999.26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76"/>
    <x v="205"/>
    <n v="26.18"/>
    <s v="Black"/>
    <s v="Shorts"/>
    <s v="Clothing"/>
    <s v="#000000"/>
    <s v="#FFFFFF"/>
    <s v="SO65258"/>
    <d v="2020-03-20T00:00:00"/>
    <n v="293"/>
    <n v="287"/>
    <n v="1"/>
    <n v="5"/>
    <n v="41.99"/>
    <n v="209.95"/>
    <n v="130.88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68"/>
    <x v="201"/>
    <n v="461.44"/>
    <s v="Yellow"/>
    <s v="Touring Bikes"/>
    <s v="Bikes"/>
    <s v="#FFFF00"/>
    <s v="#000000"/>
    <s v="SO51710"/>
    <d v="2019-08-05T00:00:00"/>
    <n v="213"/>
    <n v="296"/>
    <n v="9"/>
    <n v="5"/>
    <n v="334.06"/>
    <n v="1670.3"/>
    <n v="2307.219999999999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484"/>
    <x v="132"/>
    <n v="2.97"/>
    <s v="NA"/>
    <s v="Cleaners"/>
    <s v="Accessories"/>
    <s v="#DCDCDC"/>
    <s v="#000000"/>
    <s v="SO51806"/>
    <d v="2019-08-20T00:00:00"/>
    <n v="519"/>
    <n v="296"/>
    <n v="9"/>
    <n v="5"/>
    <n v="4.7699999999999996"/>
    <n v="23.85"/>
    <n v="14.87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84"/>
    <x v="132"/>
    <n v="2.97"/>
    <s v="NA"/>
    <s v="Cleaners"/>
    <s v="Accessories"/>
    <s v="#DCDCDC"/>
    <s v="#000000"/>
    <s v="SO51834"/>
    <d v="2019-08-24T00:00:00"/>
    <n v="141"/>
    <n v="296"/>
    <n v="9"/>
    <n v="5"/>
    <n v="4.7699999999999996"/>
    <n v="23.85"/>
    <n v="14.87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65"/>
    <x v="49"/>
    <n v="9.16"/>
    <s v="Black"/>
    <s v="Gloves"/>
    <s v="Clothing"/>
    <s v="#000000"/>
    <s v="#FFFFFF"/>
    <s v="SO51834"/>
    <d v="2019-08-24T00:00:00"/>
    <n v="141"/>
    <n v="296"/>
    <n v="9"/>
    <n v="5"/>
    <n v="14.69"/>
    <n v="73.45"/>
    <n v="45.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90"/>
    <x v="195"/>
    <n v="41.57"/>
    <s v="Yellow"/>
    <s v="Jerseys"/>
    <s v="Clothing"/>
    <s v="#FFFF00"/>
    <s v="#000000"/>
    <s v="SO53468"/>
    <d v="2019-09-04T00:00:00"/>
    <n v="688"/>
    <n v="296"/>
    <n v="9"/>
    <n v="5"/>
    <n v="32.39"/>
    <n v="161.94999999999999"/>
    <n v="207.8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31"/>
    <x v="17"/>
    <n v="38.49"/>
    <s v="Multi"/>
    <s v="Jerseys"/>
    <s v="Clothing"/>
    <s v="#BC8F8F"/>
    <s v="#000000"/>
    <s v="SO53468"/>
    <d v="2019-09-04T00:00:00"/>
    <n v="688"/>
    <n v="296"/>
    <n v="9"/>
    <n v="5"/>
    <n v="29.99"/>
    <n v="149.94999999999999"/>
    <n v="192.4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63"/>
    <x v="105"/>
    <n v="9.16"/>
    <s v="Black"/>
    <s v="Gloves"/>
    <s v="Clothing"/>
    <s v="#000000"/>
    <s v="#FFFFFF"/>
    <s v="SO53468"/>
    <d v="2019-09-04T00:00:00"/>
    <n v="688"/>
    <n v="296"/>
    <n v="9"/>
    <n v="5"/>
    <n v="14.69"/>
    <n v="73.45"/>
    <n v="45.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7"/>
    <x v="154"/>
    <n v="461.44"/>
    <s v="Blue"/>
    <s v="Touring Bikes"/>
    <s v="Bikes"/>
    <s v="#0000FF"/>
    <s v="#FFFFFF"/>
    <s v="SO53485"/>
    <d v="2019-09-07T00:00:00"/>
    <n v="573"/>
    <n v="294"/>
    <n v="9"/>
    <n v="5"/>
    <n v="334.06"/>
    <n v="1670.3"/>
    <n v="2307.219999999999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4"/>
    <x v="193"/>
    <n v="1481.94"/>
    <s v="Yellow"/>
    <s v="Touring Bikes"/>
    <s v="Bikes"/>
    <s v="#FFFF00"/>
    <s v="#000000"/>
    <s v="SO53485"/>
    <d v="2019-09-07T00:00:00"/>
    <n v="573"/>
    <n v="294"/>
    <n v="9"/>
    <n v="5"/>
    <n v="953.63"/>
    <n v="4768.1499999999996"/>
    <n v="7409.6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6"/>
    <x v="191"/>
    <n v="601.74"/>
    <s v="Yellow"/>
    <s v="Touring Frames"/>
    <s v="Components"/>
    <s v="#FFFF00"/>
    <s v="#000000"/>
    <s v="SO53485"/>
    <d v="2019-09-07T00:00:00"/>
    <n v="573"/>
    <n v="294"/>
    <n v="9"/>
    <n v="5"/>
    <n v="602.35"/>
    <n v="3011.75"/>
    <n v="3008.72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77"/>
    <x v="116"/>
    <n v="1.87"/>
    <s v="NA"/>
    <s v="Bottles and Cages"/>
    <s v="Accessories"/>
    <s v="#DCDCDC"/>
    <s v="#000000"/>
    <s v="SO53492"/>
    <d v="2019-09-08T00:00:00"/>
    <n v="640"/>
    <n v="294"/>
    <n v="9"/>
    <n v="5"/>
    <n v="2.99"/>
    <n v="14.95"/>
    <n v="9.33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71"/>
    <x v="119"/>
    <n v="23.75"/>
    <s v="Blue"/>
    <s v="Vests"/>
    <s v="Clothing"/>
    <s v="#0000FF"/>
    <s v="#FFFFFF"/>
    <s v="SO53492"/>
    <d v="2019-09-08T00:00:00"/>
    <n v="640"/>
    <n v="294"/>
    <n v="9"/>
    <n v="5"/>
    <n v="38.1"/>
    <n v="190.5"/>
    <n v="118.7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58"/>
    <x v="150"/>
    <n v="179.82"/>
    <s v="Black"/>
    <s v="Cranksets"/>
    <s v="Components"/>
    <s v="#000000"/>
    <s v="#FFFFFF"/>
    <s v="SO53502"/>
    <d v="2019-09-10T00:00:00"/>
    <n v="682"/>
    <n v="294"/>
    <n v="9"/>
    <n v="5"/>
    <n v="242.99"/>
    <n v="1214.95"/>
    <n v="899.0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90"/>
    <x v="195"/>
    <n v="41.57"/>
    <s v="Yellow"/>
    <s v="Jerseys"/>
    <s v="Clothing"/>
    <s v="#FFFF00"/>
    <s v="#000000"/>
    <s v="SO53502"/>
    <d v="2019-09-10T00:00:00"/>
    <n v="682"/>
    <n v="294"/>
    <n v="9"/>
    <n v="5"/>
    <n v="32.39"/>
    <n v="161.94999999999999"/>
    <n v="207.86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77"/>
    <x v="116"/>
    <n v="1.87"/>
    <s v="NA"/>
    <s v="Bottles and Cages"/>
    <s v="Accessories"/>
    <s v="#DCDCDC"/>
    <s v="#000000"/>
    <s v="SO53541"/>
    <d v="2019-09-17T00:00:00"/>
    <n v="249"/>
    <n v="296"/>
    <n v="9"/>
    <n v="5"/>
    <n v="2.99"/>
    <n v="14.95"/>
    <n v="9.3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217"/>
    <x v="29"/>
    <n v="13.09"/>
    <s v="Black"/>
    <s v="Helmets"/>
    <s v="Accessories"/>
    <s v="#000000"/>
    <s v="#FFFFFF"/>
    <s v="SO53554"/>
    <d v="2019-09-19T00:00:00"/>
    <n v="195"/>
    <n v="294"/>
    <n v="9"/>
    <n v="5"/>
    <n v="20.99"/>
    <n v="104.95"/>
    <n v="65.430000000000007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84"/>
    <x v="132"/>
    <n v="2.97"/>
    <s v="NA"/>
    <s v="Cleaners"/>
    <s v="Accessories"/>
    <s v="#DCDCDC"/>
    <s v="#000000"/>
    <s v="SO53554"/>
    <d v="2019-09-19T00:00:00"/>
    <n v="195"/>
    <n v="294"/>
    <n v="9"/>
    <n v="5"/>
    <n v="4.7699999999999996"/>
    <n v="23.85"/>
    <n v="14.87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65"/>
    <x v="49"/>
    <n v="9.16"/>
    <s v="Black"/>
    <s v="Gloves"/>
    <s v="Clothing"/>
    <s v="#000000"/>
    <s v="#FFFFFF"/>
    <s v="SO53554"/>
    <d v="2019-09-19T00:00:00"/>
    <n v="195"/>
    <n v="294"/>
    <n v="9"/>
    <n v="5"/>
    <n v="14.69"/>
    <n v="73.45"/>
    <n v="45.8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90"/>
    <x v="195"/>
    <n v="41.57"/>
    <s v="Yellow"/>
    <s v="Jerseys"/>
    <s v="Clothing"/>
    <s v="#FFFF00"/>
    <s v="#000000"/>
    <s v="SO53554"/>
    <d v="2019-09-19T00:00:00"/>
    <n v="195"/>
    <n v="294"/>
    <n v="9"/>
    <n v="5"/>
    <n v="32.39"/>
    <n v="161.94999999999999"/>
    <n v="207.86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71"/>
    <x v="119"/>
    <n v="23.75"/>
    <s v="Blue"/>
    <s v="Vests"/>
    <s v="Clothing"/>
    <s v="#0000FF"/>
    <s v="#FFFFFF"/>
    <s v="SO53554"/>
    <d v="2019-09-19T00:00:00"/>
    <n v="195"/>
    <n v="294"/>
    <n v="9"/>
    <n v="5"/>
    <n v="38.1"/>
    <n v="190.5"/>
    <n v="118.75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217"/>
    <x v="29"/>
    <n v="13.09"/>
    <s v="Black"/>
    <s v="Helmets"/>
    <s v="Accessories"/>
    <s v="#000000"/>
    <s v="#FFFFFF"/>
    <s v="SO53565"/>
    <d v="2019-09-22T00:00:00"/>
    <n v="267"/>
    <n v="296"/>
    <n v="9"/>
    <n v="5"/>
    <n v="20.99"/>
    <n v="104.95"/>
    <n v="65.43000000000000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95"/>
    <x v="215"/>
    <n v="308.22000000000003"/>
    <s v="Silver"/>
    <s v="Mountain Bikes"/>
    <s v="Bikes"/>
    <s v="#C0C0C0"/>
    <s v="#000000"/>
    <s v="SO53566"/>
    <d v="2019-09-22T00:00:00"/>
    <n v="15"/>
    <n v="296"/>
    <n v="9"/>
    <n v="5"/>
    <n v="338.99"/>
    <n v="1694.95"/>
    <n v="1541.0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60"/>
    <x v="186"/>
    <n v="755.15"/>
    <s v="Blue"/>
    <s v="Touring Bikes"/>
    <s v="Bikes"/>
    <s v="#0000FF"/>
    <s v="#FFFFFF"/>
    <s v="SO55307"/>
    <d v="2019-10-24T00:00:00"/>
    <n v="177"/>
    <n v="296"/>
    <n v="9"/>
    <n v="5"/>
    <n v="728.91"/>
    <n v="3644.55"/>
    <n v="3775.75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72"/>
    <x v="208"/>
    <n v="461.44"/>
    <s v="Yellow"/>
    <s v="Touring Bikes"/>
    <s v="Bikes"/>
    <s v="#FFFF00"/>
    <s v="#000000"/>
    <s v="SO57127"/>
    <d v="2019-11-19T00:00:00"/>
    <n v="87"/>
    <n v="296"/>
    <n v="9"/>
    <n v="5"/>
    <n v="445.41"/>
    <n v="2227.0500000000002"/>
    <n v="2307.219999999999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225"/>
    <x v="28"/>
    <n v="6.92"/>
    <s v="Multi"/>
    <s v="Caps"/>
    <s v="Clothing"/>
    <s v="#BC8F8F"/>
    <s v="#000000"/>
    <s v="SO57187"/>
    <d v="2019-11-30T00:00:00"/>
    <n v="519"/>
    <n v="296"/>
    <n v="9"/>
    <n v="5"/>
    <n v="5.39"/>
    <n v="26.95"/>
    <n v="34.61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217"/>
    <x v="29"/>
    <n v="13.09"/>
    <s v="Black"/>
    <s v="Helmets"/>
    <s v="Accessories"/>
    <s v="#000000"/>
    <s v="#FFFFFF"/>
    <s v="SO58922"/>
    <d v="2019-12-03T00:00:00"/>
    <n v="249"/>
    <n v="296"/>
    <n v="9"/>
    <n v="5"/>
    <n v="20.99"/>
    <n v="104.95"/>
    <n v="65.43000000000000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90"/>
    <x v="195"/>
    <n v="41.57"/>
    <s v="Yellow"/>
    <s v="Jerseys"/>
    <s v="Clothing"/>
    <s v="#FFFF00"/>
    <s v="#000000"/>
    <s v="SO58931"/>
    <d v="2019-12-04T00:00:00"/>
    <n v="573"/>
    <n v="296"/>
    <n v="9"/>
    <n v="5"/>
    <n v="32.39"/>
    <n v="161.94999999999999"/>
    <n v="207.8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85"/>
    <x v="200"/>
    <n v="461.44"/>
    <s v="Blue"/>
    <s v="Touring Bikes"/>
    <s v="Bikes"/>
    <s v="#0000FF"/>
    <s v="#FFFFFF"/>
    <s v="SO58931"/>
    <d v="2019-12-04T00:00:00"/>
    <n v="573"/>
    <n v="296"/>
    <n v="9"/>
    <n v="5"/>
    <n v="445.41"/>
    <n v="2227.0500000000002"/>
    <n v="2307.219999999999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8"/>
    <x v="214"/>
    <n v="41.57"/>
    <s v="Yellow"/>
    <s v="Jerseys"/>
    <s v="Clothing"/>
    <s v="#FFFF00"/>
    <s v="#000000"/>
    <s v="SO58931"/>
    <d v="2019-12-04T00:00:00"/>
    <n v="573"/>
    <n v="296"/>
    <n v="9"/>
    <n v="5"/>
    <n v="32.39"/>
    <n v="161.94999999999999"/>
    <n v="207.8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63"/>
    <x v="105"/>
    <n v="9.16"/>
    <s v="Black"/>
    <s v="Gloves"/>
    <s v="Clothing"/>
    <s v="#000000"/>
    <s v="#FFFFFF"/>
    <s v="SO58931"/>
    <d v="2019-12-04T00:00:00"/>
    <n v="573"/>
    <n v="296"/>
    <n v="9"/>
    <n v="5"/>
    <n v="14.69"/>
    <n v="73.45"/>
    <n v="45.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603"/>
    <x v="222"/>
    <n v="53.94"/>
    <s v="NA"/>
    <s v="Bottom Brackets"/>
    <s v="Components"/>
    <s v="#DCDCDC"/>
    <s v="#000000"/>
    <s v="SO58931"/>
    <d v="2019-12-04T00:00:00"/>
    <n v="573"/>
    <n v="296"/>
    <n v="9"/>
    <n v="5"/>
    <n v="72.89"/>
    <n v="364.45"/>
    <n v="269.7099999999999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8934"/>
    <d v="2019-12-04T00:00:00"/>
    <n v="640"/>
    <n v="296"/>
    <n v="9"/>
    <n v="5"/>
    <n v="445.41"/>
    <n v="2227.0500000000002"/>
    <n v="2307.219999999999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8934"/>
    <d v="2019-12-04T00:00:00"/>
    <n v="640"/>
    <n v="296"/>
    <n v="9"/>
    <n v="5"/>
    <n v="4.7699999999999996"/>
    <n v="23.85"/>
    <n v="14.87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217"/>
    <x v="29"/>
    <n v="13.09"/>
    <s v="Black"/>
    <s v="Helmets"/>
    <s v="Accessories"/>
    <s v="#000000"/>
    <s v="#FFFFFF"/>
    <s v="SO58948"/>
    <d v="2019-12-08T00:00:00"/>
    <n v="682"/>
    <n v="296"/>
    <n v="9"/>
    <n v="5"/>
    <n v="20.99"/>
    <n v="104.95"/>
    <n v="65.430000000000007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225"/>
    <x v="28"/>
    <n v="6.92"/>
    <s v="Multi"/>
    <s v="Caps"/>
    <s v="Clothing"/>
    <s v="#BC8F8F"/>
    <s v="#000000"/>
    <s v="SO58997"/>
    <d v="2019-12-16T00:00:00"/>
    <n v="195"/>
    <n v="296"/>
    <n v="9"/>
    <n v="5"/>
    <n v="5.39"/>
    <n v="26.95"/>
    <n v="34.61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524"/>
    <x v="133"/>
    <n v="144.59"/>
    <s v="Silver"/>
    <s v="Mountain Frames"/>
    <s v="Components"/>
    <s v="#C0C0C0"/>
    <s v="#000000"/>
    <s v="SO59018"/>
    <d v="2019-12-19T00:00:00"/>
    <n v="15"/>
    <n v="296"/>
    <n v="9"/>
    <n v="5"/>
    <n v="158.43"/>
    <n v="792.15"/>
    <n v="722.9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400"/>
    <x v="68"/>
    <n v="27.49"/>
    <s v="NA"/>
    <s v="Handlebars"/>
    <s v="Components"/>
    <s v="#DCDCDC"/>
    <s v="#000000"/>
    <s v="SO59018"/>
    <d v="2019-12-19T00:00:00"/>
    <n v="15"/>
    <n v="296"/>
    <n v="9"/>
    <n v="5"/>
    <n v="37.15"/>
    <n v="185.75"/>
    <n v="137.4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474"/>
    <x v="141"/>
    <n v="26.18"/>
    <s v="Black"/>
    <s v="Shorts"/>
    <s v="Clothing"/>
    <s v="#000000"/>
    <s v="#FFFFFF"/>
    <s v="SO59018"/>
    <d v="2019-12-19T00:00:00"/>
    <n v="15"/>
    <n v="296"/>
    <n v="9"/>
    <n v="5"/>
    <n v="41.99"/>
    <n v="209.95"/>
    <n v="130.8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217"/>
    <x v="29"/>
    <n v="13.09"/>
    <s v="Black"/>
    <s v="Helmets"/>
    <s v="Accessories"/>
    <s v="#000000"/>
    <s v="#FFFFFF"/>
    <s v="SO59067"/>
    <d v="2019-12-29T00:00:00"/>
    <n v="267"/>
    <n v="296"/>
    <n v="9"/>
    <n v="5"/>
    <n v="20.99"/>
    <n v="104.95"/>
    <n v="65.43000000000000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9067"/>
    <d v="2019-12-29T00:00:00"/>
    <n v="267"/>
    <n v="296"/>
    <n v="9"/>
    <n v="5"/>
    <n v="72"/>
    <n v="360"/>
    <n v="224.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9067"/>
    <d v="2019-12-29T00:00:00"/>
    <n v="267"/>
    <n v="296"/>
    <n v="9"/>
    <n v="5"/>
    <n v="2.99"/>
    <n v="14.95"/>
    <n v="9.3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59067"/>
    <d v="2019-12-29T00:00:00"/>
    <n v="267"/>
    <n v="296"/>
    <n v="9"/>
    <n v="5"/>
    <n v="32.39"/>
    <n v="161.94999999999999"/>
    <n v="207.8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71"/>
    <x v="119"/>
    <n v="23.75"/>
    <s v="Blue"/>
    <s v="Vests"/>
    <s v="Clothing"/>
    <s v="#0000FF"/>
    <s v="#FFFFFF"/>
    <s v="SO61225"/>
    <d v="2020-01-18T00:00:00"/>
    <n v="123"/>
    <n v="296"/>
    <n v="9"/>
    <n v="5"/>
    <n v="38.1"/>
    <n v="190.5"/>
    <n v="118.75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225"/>
    <x v="28"/>
    <n v="6.92"/>
    <s v="Multi"/>
    <s v="Caps"/>
    <s v="Clothing"/>
    <s v="#BC8F8F"/>
    <s v="#000000"/>
    <s v="SO61226"/>
    <d v="2020-01-18T00:00:00"/>
    <n v="591"/>
    <n v="296"/>
    <n v="9"/>
    <n v="5"/>
    <n v="5.39"/>
    <n v="26.95"/>
    <n v="34.61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499"/>
    <x v="188"/>
    <n v="601.74"/>
    <s v="Blue"/>
    <s v="Touring Frames"/>
    <s v="Components"/>
    <s v="#0000FF"/>
    <s v="#FFFFFF"/>
    <s v="SO63222"/>
    <d v="2020-02-19T00:00:00"/>
    <n v="87"/>
    <n v="296"/>
    <n v="9"/>
    <n v="5"/>
    <n v="602.35"/>
    <n v="3011.75"/>
    <n v="3008.7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499"/>
    <x v="188"/>
    <n v="601.74"/>
    <s v="Blue"/>
    <s v="Touring Frames"/>
    <s v="Components"/>
    <s v="#0000FF"/>
    <s v="#FFFFFF"/>
    <s v="SO63225"/>
    <d v="2020-02-19T00:00:00"/>
    <n v="393"/>
    <n v="296"/>
    <n v="9"/>
    <n v="5"/>
    <n v="602.35"/>
    <n v="3011.75"/>
    <n v="3008.72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471"/>
    <x v="119"/>
    <n v="23.75"/>
    <s v="Blue"/>
    <s v="Vests"/>
    <s v="Clothing"/>
    <s v="#0000FF"/>
    <s v="#FFFFFF"/>
    <s v="SO63244"/>
    <d v="2020-02-21T00:00:00"/>
    <n v="519"/>
    <n v="296"/>
    <n v="9"/>
    <n v="5"/>
    <n v="38.1"/>
    <n v="190.5"/>
    <n v="118.75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483"/>
    <x v="117"/>
    <n v="44.88"/>
    <s v="NA"/>
    <s v="Bike Racks"/>
    <s v="Accessories"/>
    <s v="#DCDCDC"/>
    <s v="#000000"/>
    <s v="SO65172"/>
    <d v="2020-03-04T00:00:00"/>
    <n v="688"/>
    <n v="296"/>
    <n v="9"/>
    <n v="5"/>
    <n v="72"/>
    <n v="360"/>
    <n v="224.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84"/>
    <x v="132"/>
    <n v="2.97"/>
    <s v="NA"/>
    <s v="Cleaners"/>
    <s v="Accessories"/>
    <s v="#DCDCDC"/>
    <s v="#000000"/>
    <s v="SO65172"/>
    <d v="2020-03-04T00:00:00"/>
    <n v="688"/>
    <n v="296"/>
    <n v="9"/>
    <n v="5"/>
    <n v="4.7699999999999996"/>
    <n v="23.85"/>
    <n v="14.8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5172"/>
    <d v="2020-03-04T00:00:00"/>
    <n v="688"/>
    <n v="296"/>
    <n v="9"/>
    <n v="5"/>
    <n v="38.1"/>
    <n v="190.5"/>
    <n v="118.7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90"/>
    <x v="195"/>
    <n v="41.57"/>
    <s v="Yellow"/>
    <s v="Jerseys"/>
    <s v="Clothing"/>
    <s v="#FFFF00"/>
    <s v="#000000"/>
    <s v="SO65172"/>
    <d v="2020-03-04T00:00:00"/>
    <n v="688"/>
    <n v="296"/>
    <n v="9"/>
    <n v="5"/>
    <n v="32.39"/>
    <n v="161.94999999999999"/>
    <n v="207.8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5182"/>
    <d v="2020-03-05T00:00:00"/>
    <n v="249"/>
    <n v="296"/>
    <n v="9"/>
    <n v="5"/>
    <n v="32.39"/>
    <n v="161.94999999999999"/>
    <n v="207.8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2"/>
    <x v="209"/>
    <n v="1481.94"/>
    <s v="Yellow"/>
    <s v="Touring Bikes"/>
    <s v="Bikes"/>
    <s v="#FFFF00"/>
    <s v="#000000"/>
    <s v="SO65191"/>
    <d v="2020-03-08T00:00:00"/>
    <n v="573"/>
    <n v="296"/>
    <n v="9"/>
    <n v="5"/>
    <n v="1430.44"/>
    <n v="7152.2"/>
    <n v="7409.6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1"/>
    <x v="169"/>
    <n v="1481.94"/>
    <s v="Yellow"/>
    <s v="Touring Bikes"/>
    <s v="Bikes"/>
    <s v="#FFFF00"/>
    <s v="#000000"/>
    <s v="SO65191"/>
    <d v="2020-03-08T00:00:00"/>
    <n v="573"/>
    <n v="296"/>
    <n v="9"/>
    <n v="5"/>
    <n v="1430.44"/>
    <n v="7152.2"/>
    <n v="7409.6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00"/>
    <x v="68"/>
    <n v="27.49"/>
    <s v="NA"/>
    <s v="Handlebars"/>
    <s v="Components"/>
    <s v="#DCDCDC"/>
    <s v="#000000"/>
    <s v="SO65273"/>
    <d v="2020-03-23T00:00:00"/>
    <n v="15"/>
    <n v="296"/>
    <n v="9"/>
    <n v="5"/>
    <n v="37.15"/>
    <n v="185.75"/>
    <n v="137.4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490"/>
    <x v="195"/>
    <n v="41.57"/>
    <s v="Yellow"/>
    <s v="Jerseys"/>
    <s v="Clothing"/>
    <s v="#FFFF00"/>
    <s v="#000000"/>
    <s v="SO67312"/>
    <d v="2020-04-19T00:00:00"/>
    <n v="123"/>
    <n v="296"/>
    <n v="9"/>
    <n v="5"/>
    <n v="32.39"/>
    <n v="161.94999999999999"/>
    <n v="207.86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234"/>
    <x v="3"/>
    <n v="38.49"/>
    <s v="Multi"/>
    <s v="Jerseys"/>
    <s v="Clothing"/>
    <s v="#BC8F8F"/>
    <s v="#000000"/>
    <s v="SO67312"/>
    <d v="2020-04-19T00:00:00"/>
    <n v="123"/>
    <n v="296"/>
    <n v="9"/>
    <n v="5"/>
    <n v="29.99"/>
    <n v="149.94999999999999"/>
    <n v="192.46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225"/>
    <x v="28"/>
    <n v="6.92"/>
    <s v="Multi"/>
    <s v="Caps"/>
    <s v="Clothing"/>
    <s v="#BC8F8F"/>
    <s v="#000000"/>
    <s v="SO67312"/>
    <d v="2020-04-19T00:00:00"/>
    <n v="123"/>
    <n v="296"/>
    <n v="9"/>
    <n v="5"/>
    <n v="5.39"/>
    <n v="26.95"/>
    <n v="34.61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64"/>
    <x v="193"/>
    <n v="1481.94"/>
    <s v="Yellow"/>
    <s v="Touring Bikes"/>
    <s v="Bikes"/>
    <s v="#FFFF00"/>
    <s v="#000000"/>
    <s v="SO69449"/>
    <d v="2020-05-11T00:00:00"/>
    <n v="393"/>
    <n v="296"/>
    <n v="9"/>
    <n v="5"/>
    <n v="1430.44"/>
    <n v="7152.2"/>
    <n v="7409.6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74"/>
    <x v="168"/>
    <n v="1481.94"/>
    <s v="Blue"/>
    <s v="Touring Bikes"/>
    <s v="Bikes"/>
    <s v="#0000FF"/>
    <s v="#FFFFFF"/>
    <s v="SO69550"/>
    <d v="2020-05-29T00:00:00"/>
    <n v="87"/>
    <n v="296"/>
    <n v="9"/>
    <n v="5"/>
    <n v="1430.44"/>
    <n v="7152.2"/>
    <n v="7409.6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76"/>
    <x v="157"/>
    <n v="1481.94"/>
    <s v="Blue"/>
    <s v="Touring Bikes"/>
    <s v="Bikes"/>
    <s v="#0000FF"/>
    <s v="#FFFFFF"/>
    <s v="SO69550"/>
    <d v="2020-05-29T00:00:00"/>
    <n v="87"/>
    <n v="296"/>
    <n v="9"/>
    <n v="5"/>
    <n v="1430.44"/>
    <n v="7152.2"/>
    <n v="7409.6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91"/>
    <x v="118"/>
    <n v="41.57"/>
    <s v="Yellow"/>
    <s v="Jerseys"/>
    <s v="Clothing"/>
    <s v="#FFFF00"/>
    <s v="#000000"/>
    <s v="SO69553"/>
    <d v="2020-05-29T00:00:00"/>
    <n v="141"/>
    <n v="294"/>
    <n v="9"/>
    <n v="5"/>
    <n v="32.39"/>
    <n v="161.94999999999999"/>
    <n v="207.86"/>
    <x v="9"/>
    <x v="5"/>
    <s v="Pacific"/>
    <s v="Specialty Bike Shop"/>
    <x v="322"/>
    <s v="Lavender Bay"/>
    <s v="New South Wales"/>
    <x v="12"/>
    <s v="Syed Abbas"/>
    <s v="Pacific Sales Manager"/>
    <s v="syed-abbas@adventureworks.com"/>
    <x v="12"/>
    <x v="11"/>
    <d v="2020-05-01T00:00:00"/>
  </r>
  <r>
    <n v="483"/>
    <x v="117"/>
    <n v="44.88"/>
    <s v="NA"/>
    <s v="Bike Racks"/>
    <s v="Accessories"/>
    <s v="#DCDCDC"/>
    <s v="#000000"/>
    <s v="SO69564"/>
    <d v="2020-05-31T00:00:00"/>
    <n v="519"/>
    <n v="294"/>
    <n v="9"/>
    <n v="5"/>
    <n v="72"/>
    <n v="360"/>
    <n v="224.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491"/>
    <x v="118"/>
    <n v="41.57"/>
    <s v="Yellow"/>
    <s v="Jerseys"/>
    <s v="Clothing"/>
    <s v="#FFFF00"/>
    <s v="#000000"/>
    <s v="SO69564"/>
    <d v="2020-05-31T00:00:00"/>
    <n v="519"/>
    <n v="294"/>
    <n v="9"/>
    <n v="5"/>
    <n v="32.39"/>
    <n v="161.94999999999999"/>
    <n v="207.86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225"/>
    <x v="28"/>
    <n v="6.92"/>
    <s v="Multi"/>
    <s v="Caps"/>
    <s v="Clothing"/>
    <s v="#BC8F8F"/>
    <s v="#000000"/>
    <s v="SO69564"/>
    <d v="2020-05-31T00:00:00"/>
    <n v="519"/>
    <n v="294"/>
    <n v="9"/>
    <n v="5"/>
    <n v="5.39"/>
    <n v="26.95"/>
    <n v="34.61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340"/>
    <x v="23"/>
    <n v="413.15"/>
    <s v="Black"/>
    <s v="Road Bikes"/>
    <s v="Bikes"/>
    <s v="#000000"/>
    <s v="#FFFFFF"/>
    <s v="SO45298"/>
    <d v="2018-02-12T00:00:00"/>
    <n v="527"/>
    <n v="287"/>
    <n v="3"/>
    <n v="5"/>
    <n v="419.46"/>
    <n v="2097.3000000000002"/>
    <n v="2065.73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215"/>
    <x v="29"/>
    <n v="12.03"/>
    <s v="Black"/>
    <s v="Helmets"/>
    <s v="Accessories"/>
    <s v="#000000"/>
    <s v="#FFFFFF"/>
    <s v="SO46055"/>
    <d v="2018-05-15T00:00:00"/>
    <n v="527"/>
    <n v="287"/>
    <n v="3"/>
    <n v="5"/>
    <n v="20.190000000000001"/>
    <n v="100.95"/>
    <n v="60.14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69"/>
    <x v="79"/>
    <n v="1518.79"/>
    <s v="Red"/>
    <s v="Road Bikes"/>
    <s v="Bikes"/>
    <s v="#FF0000"/>
    <s v="#FFFFFF"/>
    <s v="SO46980"/>
    <d v="2018-08-12T00:00:00"/>
    <n v="527"/>
    <n v="287"/>
    <n v="3"/>
    <n v="5"/>
    <n v="1466.01"/>
    <n v="7330.05"/>
    <n v="7593.93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54"/>
    <x v="20"/>
    <n v="170.14"/>
    <s v="Black"/>
    <s v="Road Frames"/>
    <s v="Components"/>
    <s v="#000000"/>
    <s v="#FFFFFF"/>
    <s v="SO46980"/>
    <d v="2018-08-12T00:00:00"/>
    <n v="527"/>
    <n v="287"/>
    <n v="3"/>
    <n v="5"/>
    <n v="183.94"/>
    <n v="919.7"/>
    <n v="850.7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21"/>
    <x v="85"/>
    <n v="145.28"/>
    <s v="Black"/>
    <s v="Wheels"/>
    <s v="Components"/>
    <s v="#000000"/>
    <s v="#FFFFFF"/>
    <s v="SO46993"/>
    <d v="2018-08-16T00:00:00"/>
    <n v="233"/>
    <n v="272"/>
    <n v="2"/>
    <n v="5"/>
    <n v="196.33"/>
    <n v="981.65"/>
    <n v="726.4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0"/>
    <x v="53"/>
    <n v="1105.81"/>
    <s v="Black"/>
    <s v="Mountain Bikes"/>
    <s v="Bikes"/>
    <s v="#000000"/>
    <s v="#FFFFFF"/>
    <s v="SO46993"/>
    <d v="2018-08-16T00:00:00"/>
    <n v="233"/>
    <n v="272"/>
    <n v="2"/>
    <n v="5"/>
    <n v="1229.46"/>
    <n v="6147.3"/>
    <n v="5529.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2"/>
    <x v="101"/>
    <n v="1105.81"/>
    <s v="Black"/>
    <s v="Mountain Bikes"/>
    <s v="Bikes"/>
    <s v="#000000"/>
    <s v="#FFFFFF"/>
    <s v="SO46993"/>
    <d v="2018-08-16T00:00:00"/>
    <n v="233"/>
    <n v="272"/>
    <n v="2"/>
    <n v="5"/>
    <n v="1229.46"/>
    <n v="6147.3"/>
    <n v="5529.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58"/>
    <x v="98"/>
    <n v="1105.81"/>
    <s v="Black"/>
    <s v="Mountain Bikes"/>
    <s v="Bikes"/>
    <s v="#000000"/>
    <s v="#FFFFFF"/>
    <s v="SO47004"/>
    <d v="2018-08-19T00:00:00"/>
    <n v="484"/>
    <n v="290"/>
    <n v="10"/>
    <n v="5"/>
    <n v="1229.46"/>
    <n v="6147.3"/>
    <n v="5529.0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7004"/>
    <d v="2018-08-19T00:00:00"/>
    <n v="484"/>
    <n v="290"/>
    <n v="10"/>
    <n v="5"/>
    <n v="53.99"/>
    <n v="269.95"/>
    <n v="185.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47"/>
    <x v="109"/>
    <n v="10.31"/>
    <s v="NA"/>
    <s v="Locks"/>
    <s v="Accessories"/>
    <s v="#DCDCDC"/>
    <s v="#000000"/>
    <s v="SO47352"/>
    <d v="2018-09-02T00:00:00"/>
    <n v="149"/>
    <n v="287"/>
    <n v="3"/>
    <n v="5"/>
    <n v="15"/>
    <n v="75"/>
    <n v="51.5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30"/>
    <x v="17"/>
    <n v="29.08"/>
    <s v="Multi"/>
    <s v="Jerseys"/>
    <s v="Clothing"/>
    <s v="#BC8F8F"/>
    <s v="#000000"/>
    <s v="SO47352"/>
    <d v="2018-09-02T00:00:00"/>
    <n v="149"/>
    <n v="287"/>
    <n v="3"/>
    <n v="5"/>
    <n v="28.84"/>
    <n v="144.19999999999999"/>
    <n v="145.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730"/>
    <d v="2018-10-31T00:00:00"/>
    <n v="252"/>
    <n v="272"/>
    <n v="2"/>
    <n v="5"/>
    <n v="33.770000000000003"/>
    <n v="168.85"/>
    <n v="124.97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73"/>
    <x v="77"/>
    <n v="1320.68"/>
    <s v="Black"/>
    <s v="Road Bikes"/>
    <s v="Bikes"/>
    <s v="#000000"/>
    <s v="#FFFFFF"/>
    <s v="SO48004"/>
    <d v="2018-11-10T00:00:00"/>
    <n v="527"/>
    <n v="287"/>
    <n v="3"/>
    <n v="5"/>
    <n v="1308.94"/>
    <n v="6544.7"/>
    <n v="6603.42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29"/>
    <x v="32"/>
    <n v="486.71"/>
    <s v="Red"/>
    <s v="Road Bikes"/>
    <s v="Bikes"/>
    <s v="#FF0000"/>
    <s v="#FFFFFF"/>
    <s v="SO48004"/>
    <d v="2018-11-10T00:00:00"/>
    <n v="527"/>
    <n v="287"/>
    <n v="3"/>
    <n v="5"/>
    <n v="469.79"/>
    <n v="2348.9499999999998"/>
    <n v="2433.5300000000002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15"/>
    <x v="56"/>
    <n v="146.55000000000001"/>
    <s v="Black"/>
    <s v="Wheels"/>
    <s v="Components"/>
    <s v="#000000"/>
    <s v="#FFFFFF"/>
    <s v="SO48004"/>
    <d v="2018-11-10T00:00:00"/>
    <n v="527"/>
    <n v="287"/>
    <n v="3"/>
    <n v="5"/>
    <n v="198.04"/>
    <n v="990.2"/>
    <n v="732.73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67"/>
    <x v="67"/>
    <n v="598.44000000000005"/>
    <s v="Black"/>
    <s v="Mountain Bikes"/>
    <s v="Bikes"/>
    <s v="#000000"/>
    <s v="#FFFFFF"/>
    <s v="SO48292"/>
    <d v="2018-12-03T00:00:00"/>
    <n v="149"/>
    <n v="287"/>
    <n v="3"/>
    <n v="5"/>
    <n v="647.99"/>
    <n v="3239.95"/>
    <n v="2992.1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81"/>
    <x v="103"/>
    <n v="605.65"/>
    <s v="Yellow"/>
    <s v="Road Bikes"/>
    <s v="Bikes"/>
    <s v="#FFFF00"/>
    <s v="#000000"/>
    <s v="SO48359"/>
    <d v="2018-12-22T00:00:00"/>
    <n v="90"/>
    <n v="272"/>
    <n v="5"/>
    <n v="5"/>
    <n v="600.26"/>
    <n v="3001.3"/>
    <n v="3028.2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68"/>
    <x v="76"/>
    <n v="1518.79"/>
    <s v="Red"/>
    <s v="Road Bikes"/>
    <s v="Bikes"/>
    <s v="#FF0000"/>
    <s v="#FFFFFF"/>
    <s v="SO48359"/>
    <d v="2018-12-22T00:00:00"/>
    <n v="90"/>
    <n v="272"/>
    <n v="5"/>
    <n v="5"/>
    <n v="1466.01"/>
    <n v="7330.05"/>
    <n v="7593.93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35"/>
    <x v="80"/>
    <n v="300.12"/>
    <s v="Yellow"/>
    <s v="Road Frames"/>
    <s v="Components"/>
    <s v="#FFFF00"/>
    <s v="#000000"/>
    <s v="SO48359"/>
    <d v="2018-12-22T00:00:00"/>
    <n v="90"/>
    <n v="272"/>
    <n v="5"/>
    <n v="5"/>
    <n v="324.45"/>
    <n v="1622.25"/>
    <n v="1500.5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83"/>
    <x v="61"/>
    <n v="605.65"/>
    <s v="Yellow"/>
    <s v="Road Bikes"/>
    <s v="Bikes"/>
    <s v="#FFFF00"/>
    <s v="#000000"/>
    <s v="SO48359"/>
    <d v="2018-12-22T00:00:00"/>
    <n v="90"/>
    <n v="272"/>
    <n v="5"/>
    <n v="5"/>
    <n v="600.26"/>
    <n v="3001.3"/>
    <n v="3028.2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9"/>
    <x v="196"/>
    <n v="37.119999999999997"/>
    <s v="Multi"/>
    <s v="Bib-Shorts"/>
    <s v="Clothing"/>
    <s v="#BC8F8F"/>
    <s v="#000000"/>
    <s v="SO48359"/>
    <d v="2018-12-22T00:00:00"/>
    <n v="90"/>
    <n v="272"/>
    <n v="5"/>
    <n v="5"/>
    <n v="53.99"/>
    <n v="269.95"/>
    <n v="185.6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66"/>
    <x v="104"/>
    <n v="598.44000000000005"/>
    <s v="Black"/>
    <s v="Mountain Bikes"/>
    <s v="Bikes"/>
    <s v="#000000"/>
    <s v="#FFFFFF"/>
    <s v="SO49078"/>
    <d v="2019-02-08T00:00:00"/>
    <n v="535"/>
    <n v="290"/>
    <n v="7"/>
    <n v="5"/>
    <n v="647.99"/>
    <n v="3239.95"/>
    <n v="2992.18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96"/>
    <x v="148"/>
    <n v="55.38"/>
    <s v="NA"/>
    <s v="Headsets"/>
    <s v="Components"/>
    <s v="#DCDCDC"/>
    <s v="#000000"/>
    <s v="SO49078"/>
    <d v="2019-02-08T00:00:00"/>
    <n v="535"/>
    <n v="290"/>
    <n v="7"/>
    <n v="5"/>
    <n v="74.84"/>
    <n v="374.2"/>
    <n v="276.89999999999998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79"/>
    <x v="81"/>
    <n v="1320.68"/>
    <s v="Black"/>
    <s v="Road Bikes"/>
    <s v="Bikes"/>
    <s v="#000000"/>
    <s v="#FFFFFF"/>
    <s v="SO49116"/>
    <d v="2019-02-17T00:00:00"/>
    <n v="527"/>
    <n v="287"/>
    <n v="3"/>
    <n v="5"/>
    <n v="1308.94"/>
    <n v="6544.7"/>
    <n v="6603.42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33"/>
    <x v="15"/>
    <n v="486.71"/>
    <s v="Black"/>
    <s v="Road Bikes"/>
    <s v="Bikes"/>
    <s v="#000000"/>
    <s v="#FFFFFF"/>
    <s v="SO49116"/>
    <d v="2019-02-17T00:00:00"/>
    <n v="527"/>
    <n v="287"/>
    <n v="3"/>
    <n v="5"/>
    <n v="469.79"/>
    <n v="2348.9499999999998"/>
    <n v="2433.5300000000002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67"/>
    <x v="67"/>
    <n v="598.44000000000005"/>
    <s v="Black"/>
    <s v="Mountain Bikes"/>
    <s v="Bikes"/>
    <s v="#000000"/>
    <s v="#FFFFFF"/>
    <s v="SO49492"/>
    <d v="2019-03-13T00:00:00"/>
    <n v="149"/>
    <n v="287"/>
    <n v="3"/>
    <n v="5"/>
    <n v="647.99"/>
    <n v="3239.95"/>
    <n v="2992.1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263"/>
    <x v="6"/>
    <n v="187.16"/>
    <s v="Red"/>
    <s v="Road Frames"/>
    <s v="Components"/>
    <s v="#FF0000"/>
    <s v="#FFFFFF"/>
    <s v="SO50221"/>
    <d v="2019-05-08T00:00:00"/>
    <n v="527"/>
    <n v="287"/>
    <n v="3"/>
    <n v="5"/>
    <n v="202.33"/>
    <n v="1011.65"/>
    <n v="935.79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224"/>
    <x v="28"/>
    <n v="5.23"/>
    <s v="Multi"/>
    <s v="Caps"/>
    <s v="Clothing"/>
    <s v="#BC8F8F"/>
    <s v="#000000"/>
    <s v="SO50244"/>
    <d v="2019-05-14T00:00:00"/>
    <n v="430"/>
    <n v="290"/>
    <n v="10"/>
    <n v="5"/>
    <n v="5.19"/>
    <n v="25.95"/>
    <n v="26.1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27"/>
    <x v="36"/>
    <n v="486.71"/>
    <s v="Red"/>
    <s v="Road Bikes"/>
    <s v="Bikes"/>
    <s v="#FF0000"/>
    <s v="#FFFFFF"/>
    <s v="SO50244"/>
    <d v="2019-05-14T00:00:00"/>
    <n v="430"/>
    <n v="290"/>
    <n v="10"/>
    <n v="5"/>
    <n v="469.79"/>
    <n v="2348.9499999999998"/>
    <n v="2433.530000000000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33"/>
    <x v="64"/>
    <n v="300.12"/>
    <s v="Yellow"/>
    <s v="Road Frames"/>
    <s v="Components"/>
    <s v="#FFFF00"/>
    <s v="#000000"/>
    <s v="SO50244"/>
    <d v="2019-05-14T00:00:00"/>
    <n v="430"/>
    <n v="290"/>
    <n v="10"/>
    <n v="5"/>
    <n v="324.45"/>
    <n v="1622.25"/>
    <n v="1500.5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41"/>
    <x v="23"/>
    <n v="486.71"/>
    <s v="Black"/>
    <s v="Road Bikes"/>
    <s v="Bikes"/>
    <s v="#000000"/>
    <s v="#FFFFFF"/>
    <s v="SO50244"/>
    <d v="2019-05-14T00:00:00"/>
    <n v="430"/>
    <n v="290"/>
    <n v="10"/>
    <n v="5"/>
    <n v="469.79"/>
    <n v="2348.9499999999998"/>
    <n v="2433.530000000000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53"/>
    <x v="180"/>
    <n v="24.75"/>
    <s v="Black"/>
    <s v="Shorts"/>
    <s v="Clothing"/>
    <s v="#000000"/>
    <s v="#FFFFFF"/>
    <s v="SO50244"/>
    <d v="2019-05-14T00:00:00"/>
    <n v="430"/>
    <n v="290"/>
    <n v="10"/>
    <n v="5"/>
    <n v="35.99"/>
    <n v="179.95"/>
    <n v="123.7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54"/>
    <x v="100"/>
    <n v="1117.8599999999999"/>
    <s v="Silver"/>
    <s v="Mountain Bikes"/>
    <s v="Bikes"/>
    <s v="#C0C0C0"/>
    <s v="#000000"/>
    <s v="SO50661"/>
    <d v="2019-06-02T00:00:00"/>
    <n v="149"/>
    <n v="287"/>
    <n v="3"/>
    <n v="5"/>
    <n v="1242.8499999999999"/>
    <n v="6214.25"/>
    <n v="5589.2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13"/>
    <x v="14"/>
    <n v="13.88"/>
    <s v="Red"/>
    <s v="Helmets"/>
    <s v="Accessories"/>
    <s v="#FF0000"/>
    <s v="#FFFFFF"/>
    <s v="SO50661"/>
    <d v="2019-06-02T00:00:00"/>
    <n v="149"/>
    <n v="287"/>
    <n v="3"/>
    <n v="5"/>
    <n v="20.190000000000001"/>
    <n v="100.95"/>
    <n v="69.3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87"/>
    <x v="94"/>
    <n v="605.65"/>
    <s v="Yellow"/>
    <s v="Road Bikes"/>
    <s v="Bikes"/>
    <s v="#FFFF00"/>
    <s v="#000000"/>
    <s v="SO50722"/>
    <d v="2019-06-20T00:00:00"/>
    <n v="16"/>
    <n v="290"/>
    <n v="10"/>
    <n v="5"/>
    <n v="600.26"/>
    <n v="3001.3"/>
    <n v="3028.25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722"/>
    <d v="2019-06-20T00:00:00"/>
    <n v="16"/>
    <n v="290"/>
    <n v="10"/>
    <n v="5"/>
    <n v="14.13"/>
    <n v="70.650000000000006"/>
    <n v="48.5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48"/>
    <x v="93"/>
    <n v="8.25"/>
    <s v="NA"/>
    <s v="Pumps"/>
    <s v="Accessories"/>
    <s v="#DCDCDC"/>
    <s v="#000000"/>
    <s v="SO50722"/>
    <d v="2019-06-20T00:00:00"/>
    <n v="16"/>
    <n v="290"/>
    <n v="10"/>
    <n v="5"/>
    <n v="11.99"/>
    <n v="59.95"/>
    <n v="41.23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9"/>
    <x v="81"/>
    <n v="1320.68"/>
    <s v="Black"/>
    <s v="Road Bikes"/>
    <s v="Bikes"/>
    <s v="#000000"/>
    <s v="#FFFFFF"/>
    <s v="SO50722"/>
    <d v="2019-06-20T00:00:00"/>
    <n v="16"/>
    <n v="290"/>
    <n v="10"/>
    <n v="5"/>
    <n v="1308.94"/>
    <n v="6544.7"/>
    <n v="6603.4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565"/>
    <x v="174"/>
    <n v="461.44"/>
    <s v="Blue"/>
    <s v="Touring Bikes"/>
    <s v="Bikes"/>
    <s v="#0000FF"/>
    <s v="#FFFFFF"/>
    <s v="SO51837"/>
    <d v="2019-08-25T00:00:00"/>
    <n v="266"/>
    <n v="290"/>
    <n v="8"/>
    <n v="5"/>
    <n v="334.06"/>
    <n v="1670.3"/>
    <n v="2307.219999999999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0"/>
    <x v="195"/>
    <n v="41.57"/>
    <s v="Yellow"/>
    <s v="Jerseys"/>
    <s v="Clothing"/>
    <s v="#FFFF00"/>
    <s v="#000000"/>
    <s v="SO51861"/>
    <d v="2019-08-30T00:00:00"/>
    <n v="662"/>
    <n v="290"/>
    <n v="7"/>
    <n v="5"/>
    <n v="32.39"/>
    <n v="161.94999999999999"/>
    <n v="207.86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22"/>
    <x v="4"/>
    <n v="13.09"/>
    <s v="Blue"/>
    <s v="Helmets"/>
    <s v="Accessories"/>
    <s v="#0000FF"/>
    <s v="#FFFFFF"/>
    <s v="SO51861"/>
    <d v="2019-08-30T00:00:00"/>
    <n v="662"/>
    <n v="290"/>
    <n v="7"/>
    <n v="5"/>
    <n v="20.99"/>
    <n v="104.95"/>
    <n v="65.430000000000007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84"/>
    <x v="132"/>
    <n v="2.97"/>
    <s v="NA"/>
    <s v="Cleaners"/>
    <s v="Accessories"/>
    <s v="#DCDCDC"/>
    <s v="#000000"/>
    <s v="SO51861"/>
    <d v="2019-08-30T00:00:00"/>
    <n v="662"/>
    <n v="290"/>
    <n v="7"/>
    <n v="5"/>
    <n v="4.7699999999999996"/>
    <n v="23.85"/>
    <n v="14.87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61"/>
    <d v="2019-08-30T00:00:00"/>
    <n v="662"/>
    <n v="290"/>
    <n v="7"/>
    <n v="5"/>
    <n v="32.99"/>
    <n v="164.95"/>
    <n v="102.83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34"/>
    <x v="3"/>
    <n v="38.49"/>
    <s v="Multi"/>
    <s v="Jerseys"/>
    <s v="Clothing"/>
    <s v="#BC8F8F"/>
    <s v="#000000"/>
    <s v="SO53454"/>
    <d v="2019-09-02T00:00:00"/>
    <n v="149"/>
    <n v="287"/>
    <n v="3"/>
    <n v="5"/>
    <n v="29.99"/>
    <n v="149.94999999999999"/>
    <n v="192.4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90"/>
    <x v="195"/>
    <n v="41.57"/>
    <s v="Yellow"/>
    <s v="Jerseys"/>
    <s v="Clothing"/>
    <s v="#FFFF00"/>
    <s v="#000000"/>
    <s v="SO53454"/>
    <d v="2019-09-02T00:00:00"/>
    <n v="149"/>
    <n v="287"/>
    <n v="3"/>
    <n v="5"/>
    <n v="32.39"/>
    <n v="161.94999999999999"/>
    <n v="207.8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57"/>
    <x v="66"/>
    <n v="1265.6199999999999"/>
    <s v="Silver"/>
    <s v="Mountain Bikes"/>
    <s v="Bikes"/>
    <s v="#C0C0C0"/>
    <s v="#000000"/>
    <s v="SO53454"/>
    <d v="2019-09-02T00:00:00"/>
    <n v="149"/>
    <n v="287"/>
    <n v="3"/>
    <n v="5"/>
    <n v="1391.99"/>
    <n v="6959.95"/>
    <n v="6328.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53"/>
    <x v="120"/>
    <n v="1265.6199999999999"/>
    <s v="Silver"/>
    <s v="Mountain Bikes"/>
    <s v="Bikes"/>
    <s v="#C0C0C0"/>
    <s v="#000000"/>
    <s v="SO53512"/>
    <d v="2019-09-11T00:00:00"/>
    <n v="88"/>
    <n v="290"/>
    <n v="10"/>
    <n v="5"/>
    <n v="1391.99"/>
    <n v="6959.95"/>
    <n v="6328.1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355"/>
    <x v="100"/>
    <n v="1265.6199999999999"/>
    <s v="Silver"/>
    <s v="Mountain Bikes"/>
    <s v="Bikes"/>
    <s v="#C0C0C0"/>
    <s v="#000000"/>
    <s v="SO53512"/>
    <d v="2019-09-11T00:00:00"/>
    <n v="88"/>
    <n v="290"/>
    <n v="10"/>
    <n v="5"/>
    <n v="1391.99"/>
    <n v="6959.95"/>
    <n v="6328.1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491"/>
    <x v="118"/>
    <n v="41.57"/>
    <s v="Yellow"/>
    <s v="Jerseys"/>
    <s v="Clothing"/>
    <s v="#FFFF00"/>
    <s v="#000000"/>
    <s v="SO57056"/>
    <d v="2019-11-08T00:00:00"/>
    <n v="247"/>
    <n v="290"/>
    <n v="7"/>
    <n v="5"/>
    <n v="32.39"/>
    <n v="161.94999999999999"/>
    <n v="207.86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579"/>
    <x v="212"/>
    <n v="755.15"/>
    <s v="Blue"/>
    <s v="Touring Bikes"/>
    <s v="Bikes"/>
    <s v="#0000FF"/>
    <s v="#FFFFFF"/>
    <s v="SO57185"/>
    <d v="2019-11-29T00:00:00"/>
    <n v="556"/>
    <n v="290"/>
    <n v="10"/>
    <n v="5"/>
    <n v="728.91"/>
    <n v="3644.55"/>
    <n v="3775.7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225"/>
    <x v="28"/>
    <n v="6.92"/>
    <s v="Multi"/>
    <s v="Caps"/>
    <s v="Clothing"/>
    <s v="#BC8F8F"/>
    <s v="#000000"/>
    <s v="SO58906"/>
    <d v="2019-12-01T00:00:00"/>
    <n v="149"/>
    <n v="287"/>
    <n v="3"/>
    <n v="5"/>
    <n v="5.39"/>
    <n v="26.95"/>
    <n v="34.6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8906"/>
    <d v="2019-12-01T00:00:00"/>
    <n v="149"/>
    <n v="287"/>
    <n v="3"/>
    <n v="5"/>
    <n v="32.99"/>
    <n v="164.95"/>
    <n v="102.8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91"/>
    <x v="118"/>
    <n v="41.57"/>
    <s v="Yellow"/>
    <s v="Jerseys"/>
    <s v="Clothing"/>
    <s v="#FFFF00"/>
    <s v="#000000"/>
    <s v="SO58906"/>
    <d v="2019-12-01T00:00:00"/>
    <n v="149"/>
    <n v="287"/>
    <n v="3"/>
    <n v="5"/>
    <n v="32.39"/>
    <n v="161.94999999999999"/>
    <n v="207.8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23"/>
    <x v="158"/>
    <n v="23.37"/>
    <s v="NA"/>
    <s v="Saddles"/>
    <s v="Components"/>
    <s v="#DCDCDC"/>
    <s v="#000000"/>
    <s v="SO58908"/>
    <d v="2019-12-01T00:00:00"/>
    <n v="448"/>
    <n v="290"/>
    <n v="10"/>
    <n v="5"/>
    <n v="31.58"/>
    <n v="157.9"/>
    <n v="116.8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9"/>
    <x v="190"/>
    <n v="461.44"/>
    <s v="Yellow"/>
    <s v="Touring Bikes"/>
    <s v="Bikes"/>
    <s v="#FFFF00"/>
    <s v="#000000"/>
    <s v="SO58908"/>
    <d v="2019-12-01T00:00:00"/>
    <n v="448"/>
    <n v="290"/>
    <n v="10"/>
    <n v="5"/>
    <n v="445.41"/>
    <n v="2227.0500000000002"/>
    <n v="2307.219999999999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6"/>
    <x v="157"/>
    <n v="1481.94"/>
    <s v="Blue"/>
    <s v="Touring Bikes"/>
    <s v="Bikes"/>
    <s v="#0000FF"/>
    <s v="#FFFFFF"/>
    <s v="SO59044"/>
    <d v="2019-12-24T00:00:00"/>
    <n v="536"/>
    <n v="290"/>
    <n v="8"/>
    <n v="5"/>
    <n v="1430.44"/>
    <n v="7152.2"/>
    <n v="7409.6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601"/>
    <x v="162"/>
    <n v="23.97"/>
    <s v="NA"/>
    <s v="Bottom Brackets"/>
    <s v="Components"/>
    <s v="#DCDCDC"/>
    <s v="#000000"/>
    <s v="SO59044"/>
    <d v="2019-12-24T00:00:00"/>
    <n v="536"/>
    <n v="290"/>
    <n v="8"/>
    <n v="5"/>
    <n v="32.39"/>
    <n v="161.94999999999999"/>
    <n v="119.86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8"/>
    <x v="199"/>
    <n v="755.15"/>
    <s v="Blue"/>
    <s v="Touring Bikes"/>
    <s v="Bikes"/>
    <s v="#0000FF"/>
    <s v="#FFFFFF"/>
    <s v="SO59044"/>
    <d v="2019-12-24T00:00:00"/>
    <n v="536"/>
    <n v="290"/>
    <n v="8"/>
    <n v="5"/>
    <n v="728.91"/>
    <n v="3644.55"/>
    <n v="3775.75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601"/>
    <x v="162"/>
    <n v="23.97"/>
    <s v="NA"/>
    <s v="Bottom Brackets"/>
    <s v="Components"/>
    <s v="#DCDCDC"/>
    <s v="#000000"/>
    <s v="SO59064"/>
    <d v="2019-12-29T00:00:00"/>
    <n v="502"/>
    <n v="290"/>
    <n v="10"/>
    <n v="5"/>
    <n v="32.39"/>
    <n v="161.94999999999999"/>
    <n v="119.8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16"/>
    <x v="135"/>
    <n v="17.38"/>
    <s v="NA"/>
    <s v="Saddles"/>
    <s v="Components"/>
    <s v="#DCDCDC"/>
    <s v="#000000"/>
    <s v="SO59064"/>
    <d v="2019-12-29T00:00:00"/>
    <n v="502"/>
    <n v="290"/>
    <n v="10"/>
    <n v="5"/>
    <n v="23.48"/>
    <n v="117.4"/>
    <n v="86.89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64"/>
    <d v="2019-12-29T00:00:00"/>
    <n v="502"/>
    <n v="290"/>
    <n v="10"/>
    <n v="5"/>
    <n v="1391.99"/>
    <n v="6959.95"/>
    <n v="6328.1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9064"/>
    <d v="2019-12-29T00:00:00"/>
    <n v="502"/>
    <n v="290"/>
    <n v="10"/>
    <n v="5"/>
    <n v="338.99"/>
    <n v="1694.95"/>
    <n v="1541.09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9064"/>
    <d v="2019-12-29T00:00:00"/>
    <n v="502"/>
    <n v="290"/>
    <n v="10"/>
    <n v="5"/>
    <n v="809.76"/>
    <n v="4048.8"/>
    <n v="3695.21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00"/>
    <x v="68"/>
    <n v="27.49"/>
    <s v="NA"/>
    <s v="Handlebars"/>
    <s v="Components"/>
    <s v="#DCDCDC"/>
    <s v="#000000"/>
    <s v="SO59064"/>
    <d v="2019-12-29T00:00:00"/>
    <n v="502"/>
    <n v="290"/>
    <n v="10"/>
    <n v="5"/>
    <n v="37.15"/>
    <n v="185.75"/>
    <n v="137.4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55"/>
    <x v="142"/>
    <n v="47.29"/>
    <s v="Silver"/>
    <s v="Brakes"/>
    <s v="Components"/>
    <s v="#C0C0C0"/>
    <s v="#000000"/>
    <s v="SO59064"/>
    <d v="2019-12-29T00:00:00"/>
    <n v="502"/>
    <n v="290"/>
    <n v="10"/>
    <n v="5"/>
    <n v="63.9"/>
    <n v="319.5"/>
    <n v="236.43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64"/>
    <d v="2019-12-29T00:00:00"/>
    <n v="502"/>
    <n v="290"/>
    <n v="10"/>
    <n v="5"/>
    <n v="158.43"/>
    <n v="792.15"/>
    <n v="722.97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64"/>
    <d v="2019-12-29T00:00:00"/>
    <n v="502"/>
    <n v="290"/>
    <n v="10"/>
    <n v="5"/>
    <n v="37.25"/>
    <n v="186.25"/>
    <n v="137.8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604"/>
    <x v="128"/>
    <n v="343.65"/>
    <s v="Black"/>
    <s v="Road Bikes"/>
    <s v="Bikes"/>
    <s v="#000000"/>
    <s v="#FFFFFF"/>
    <s v="SO63173"/>
    <d v="2020-02-10T00:00:00"/>
    <n v="430"/>
    <n v="290"/>
    <n v="10"/>
    <n v="5"/>
    <n v="323.99"/>
    <n v="1619.95"/>
    <n v="1718.2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77"/>
    <x v="116"/>
    <n v="1.87"/>
    <s v="NA"/>
    <s v="Bottles and Cages"/>
    <s v="Accessories"/>
    <s v="#DCDCDC"/>
    <s v="#000000"/>
    <s v="SO63173"/>
    <d v="2020-02-10T00:00:00"/>
    <n v="430"/>
    <n v="290"/>
    <n v="10"/>
    <n v="5"/>
    <n v="2.99"/>
    <n v="14.95"/>
    <n v="9.3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91"/>
    <x v="118"/>
    <n v="41.57"/>
    <s v="Yellow"/>
    <s v="Jerseys"/>
    <s v="Clothing"/>
    <s v="#FFFF00"/>
    <s v="#000000"/>
    <s v="SO63254"/>
    <d v="2020-02-23T00:00:00"/>
    <n v="592"/>
    <n v="290"/>
    <n v="10"/>
    <n v="5"/>
    <n v="32.39"/>
    <n v="161.94999999999999"/>
    <n v="207.86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471"/>
    <x v="119"/>
    <n v="23.75"/>
    <s v="Blue"/>
    <s v="Vests"/>
    <s v="Clothing"/>
    <s v="#0000FF"/>
    <s v="#FFFFFF"/>
    <s v="SO65155"/>
    <d v="2020-03-02T00:00:00"/>
    <n v="149"/>
    <n v="287"/>
    <n v="3"/>
    <n v="5"/>
    <n v="38.1"/>
    <n v="190.5"/>
    <n v="118.7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87"/>
    <x v="216"/>
    <n v="419.78"/>
    <s v="Silver"/>
    <s v="Mountain Bikes"/>
    <s v="Bikes"/>
    <s v="#C0C0C0"/>
    <s v="#000000"/>
    <s v="SO65155"/>
    <d v="2020-03-02T00:00:00"/>
    <n v="149"/>
    <n v="287"/>
    <n v="3"/>
    <n v="5"/>
    <n v="461.69"/>
    <n v="2308.4499999999998"/>
    <n v="2098.8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9"/>
    <x v="178"/>
    <n v="294.58"/>
    <s v="Black"/>
    <s v="Mountain Bikes"/>
    <s v="Bikes"/>
    <s v="#000000"/>
    <s v="#FFFFFF"/>
    <s v="SO65155"/>
    <d v="2020-03-02T00:00:00"/>
    <n v="149"/>
    <n v="287"/>
    <n v="3"/>
    <n v="5"/>
    <n v="323.99"/>
    <n v="1619.95"/>
    <n v="1472.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66"/>
    <x v="173"/>
    <n v="461.44"/>
    <s v="Blue"/>
    <s v="Touring Bikes"/>
    <s v="Bikes"/>
    <s v="#0000FF"/>
    <s v="#FFFFFF"/>
    <s v="SO65201"/>
    <d v="2020-03-09T00:00:00"/>
    <n v="536"/>
    <n v="290"/>
    <n v="8"/>
    <n v="5"/>
    <n v="445.41"/>
    <n v="2227.0500000000002"/>
    <n v="2307.219999999999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4"/>
    <x v="168"/>
    <n v="1481.94"/>
    <s v="Blue"/>
    <s v="Touring Bikes"/>
    <s v="Bikes"/>
    <s v="#0000FF"/>
    <s v="#FFFFFF"/>
    <s v="SO65201"/>
    <d v="2020-03-09T00:00:00"/>
    <n v="536"/>
    <n v="290"/>
    <n v="8"/>
    <n v="5"/>
    <n v="1430.44"/>
    <n v="7152.2"/>
    <n v="7409.6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6"/>
    <x v="157"/>
    <n v="1481.94"/>
    <s v="Blue"/>
    <s v="Touring Bikes"/>
    <s v="Bikes"/>
    <s v="#0000FF"/>
    <s v="#FFFFFF"/>
    <s v="SO65201"/>
    <d v="2020-03-09T00:00:00"/>
    <n v="536"/>
    <n v="290"/>
    <n v="8"/>
    <n v="5"/>
    <n v="1430.44"/>
    <n v="7152.2"/>
    <n v="7409.6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0"/>
    <x v="155"/>
    <n v="461.44"/>
    <s v="Yellow"/>
    <s v="Touring Bikes"/>
    <s v="Bikes"/>
    <s v="#FFFF00"/>
    <s v="#000000"/>
    <s v="SO65201"/>
    <d v="2020-03-09T00:00:00"/>
    <n v="536"/>
    <n v="290"/>
    <n v="8"/>
    <n v="5"/>
    <n v="445.41"/>
    <n v="2227.0500000000002"/>
    <n v="2307.219999999999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463"/>
    <x v="105"/>
    <n v="9.16"/>
    <s v="Black"/>
    <s v="Gloves"/>
    <s v="Clothing"/>
    <s v="#000000"/>
    <s v="#FFFFFF"/>
    <s v="SO51109"/>
    <d v="2019-07-11T00:00:00"/>
    <n v="302"/>
    <n v="295"/>
    <n v="8"/>
    <n v="5"/>
    <n v="14.69"/>
    <n v="73.45"/>
    <n v="45.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02"/>
    <x v="161"/>
    <n v="199.85"/>
    <s v="Blue"/>
    <s v="Touring Frames"/>
    <s v="Components"/>
    <s v="#0000FF"/>
    <s v="#FFFFFF"/>
    <s v="SO51109"/>
    <d v="2019-07-11T00:00:00"/>
    <n v="302"/>
    <n v="295"/>
    <n v="8"/>
    <n v="5"/>
    <n v="200.05"/>
    <n v="1000.25"/>
    <n v="999.2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22"/>
    <x v="224"/>
    <n v="17.38"/>
    <s v="NA"/>
    <s v="Saddles"/>
    <s v="Components"/>
    <s v="#DCDCDC"/>
    <s v="#000000"/>
    <s v="SO51109"/>
    <d v="2019-07-11T00:00:00"/>
    <n v="302"/>
    <n v="295"/>
    <n v="8"/>
    <n v="5"/>
    <n v="23.48"/>
    <n v="117.4"/>
    <n v="86.8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605"/>
    <x v="175"/>
    <n v="343.65"/>
    <s v="Black"/>
    <s v="Road Bikes"/>
    <s v="Bikes"/>
    <s v="#000000"/>
    <s v="#FFFFFF"/>
    <s v="SO51155"/>
    <d v="2019-07-24T00:00:00"/>
    <n v="482"/>
    <n v="295"/>
    <n v="8"/>
    <n v="5"/>
    <n v="323.99"/>
    <n v="1619.95"/>
    <n v="1718.2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72"/>
    <x v="156"/>
    <n v="23.75"/>
    <s v="Blue"/>
    <s v="Vests"/>
    <s v="Clothing"/>
    <s v="#0000FF"/>
    <s v="#FFFFFF"/>
    <s v="SO51169"/>
    <d v="2019-07-30T00:00:00"/>
    <n v="320"/>
    <n v="295"/>
    <n v="8"/>
    <n v="5"/>
    <n v="38.1"/>
    <n v="190.5"/>
    <n v="118.7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37"/>
    <x v="0"/>
    <n v="38.49"/>
    <s v="Multi"/>
    <s v="Jerseys"/>
    <s v="Clothing"/>
    <s v="#BC8F8F"/>
    <s v="#000000"/>
    <s v="SO51169"/>
    <d v="2019-07-30T00:00:00"/>
    <n v="320"/>
    <n v="295"/>
    <n v="8"/>
    <n v="5"/>
    <n v="29.99"/>
    <n v="149.94999999999999"/>
    <n v="192.4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80"/>
    <x v="164"/>
    <n v="0.86"/>
    <s v="NA"/>
    <s v="Tires and Tubes"/>
    <s v="Accessories"/>
    <s v="#DCDCDC"/>
    <s v="#000000"/>
    <s v="SO51169"/>
    <d v="2019-07-30T00:00:00"/>
    <n v="320"/>
    <n v="295"/>
    <n v="8"/>
    <n v="5"/>
    <n v="1.37"/>
    <n v="6.85"/>
    <n v="4.2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68"/>
    <x v="201"/>
    <n v="461.44"/>
    <s v="Yellow"/>
    <s v="Touring Bikes"/>
    <s v="Bikes"/>
    <s v="#FFFF00"/>
    <s v="#000000"/>
    <s v="SO51169"/>
    <d v="2019-07-30T00:00:00"/>
    <n v="320"/>
    <n v="295"/>
    <n v="8"/>
    <n v="5"/>
    <n v="334.06"/>
    <n v="1670.3"/>
    <n v="2307.21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34"/>
    <x v="3"/>
    <n v="38.49"/>
    <s v="Multi"/>
    <s v="Jerseys"/>
    <s v="Clothing"/>
    <s v="#BC8F8F"/>
    <s v="#000000"/>
    <s v="SO51750"/>
    <d v="2019-08-13T00:00:00"/>
    <n v="68"/>
    <n v="295"/>
    <n v="8"/>
    <n v="5"/>
    <n v="29.99"/>
    <n v="149.94999999999999"/>
    <n v="192.4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603"/>
    <x v="222"/>
    <n v="53.94"/>
    <s v="NA"/>
    <s v="Bottom Brackets"/>
    <s v="Components"/>
    <s v="#DCDCDC"/>
    <s v="#000000"/>
    <s v="SO51751"/>
    <d v="2019-08-13T00:00:00"/>
    <n v="687"/>
    <n v="295"/>
    <n v="8"/>
    <n v="5"/>
    <n v="72.89"/>
    <n v="364.45"/>
    <n v="269.709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22"/>
    <x v="4"/>
    <n v="13.09"/>
    <s v="Blue"/>
    <s v="Helmets"/>
    <s v="Accessories"/>
    <s v="#0000FF"/>
    <s v="#FFFFFF"/>
    <s v="SO51753"/>
    <d v="2019-08-13T00:00:00"/>
    <n v="68"/>
    <n v="295"/>
    <n v="8"/>
    <n v="5"/>
    <n v="20.99"/>
    <n v="104.95"/>
    <n v="65.430000000000007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66"/>
    <x v="173"/>
    <n v="461.44"/>
    <s v="Blue"/>
    <s v="Touring Bikes"/>
    <s v="Bikes"/>
    <s v="#0000FF"/>
    <s v="#FFFFFF"/>
    <s v="SO51761"/>
    <d v="2019-08-14T00:00:00"/>
    <n v="230"/>
    <n v="295"/>
    <n v="8"/>
    <n v="5"/>
    <n v="334.06"/>
    <n v="1670.3"/>
    <n v="2307.21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34"/>
    <x v="3"/>
    <n v="38.49"/>
    <s v="Multi"/>
    <s v="Jerseys"/>
    <s v="Clothing"/>
    <s v="#BC8F8F"/>
    <s v="#000000"/>
    <s v="SO51835"/>
    <d v="2019-08-25T00:00:00"/>
    <n v="410"/>
    <n v="295"/>
    <n v="8"/>
    <n v="5"/>
    <n v="29.99"/>
    <n v="149.94999999999999"/>
    <n v="192.46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355"/>
    <x v="100"/>
    <n v="1265.6199999999999"/>
    <s v="Silver"/>
    <s v="Mountain Bikes"/>
    <s v="Bikes"/>
    <s v="#C0C0C0"/>
    <s v="#000000"/>
    <s v="SO53505"/>
    <d v="2019-09-11T00:00:00"/>
    <n v="176"/>
    <n v="295"/>
    <n v="8"/>
    <n v="5"/>
    <n v="1391.99"/>
    <n v="6959.95"/>
    <n v="6328.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3505"/>
    <d v="2019-09-11T00:00:00"/>
    <n v="176"/>
    <n v="295"/>
    <n v="8"/>
    <n v="5"/>
    <n v="29.99"/>
    <n v="149.94999999999999"/>
    <n v="192.4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88"/>
    <x v="214"/>
    <n v="41.57"/>
    <s v="Yellow"/>
    <s v="Jerseys"/>
    <s v="Clothing"/>
    <s v="#FFFF00"/>
    <s v="#000000"/>
    <s v="SO53505"/>
    <d v="2019-09-11T00:00:00"/>
    <n v="176"/>
    <n v="295"/>
    <n v="8"/>
    <n v="5"/>
    <n v="32.39"/>
    <n v="161.94999999999999"/>
    <n v="207.8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34"/>
    <x v="3"/>
    <n v="38.49"/>
    <s v="Multi"/>
    <s v="Jerseys"/>
    <s v="Clothing"/>
    <s v="#BC8F8F"/>
    <s v="#000000"/>
    <s v="SO53505"/>
    <d v="2019-09-11T00:00:00"/>
    <n v="176"/>
    <n v="295"/>
    <n v="8"/>
    <n v="5"/>
    <n v="29.99"/>
    <n v="149.94999999999999"/>
    <n v="192.4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357"/>
    <x v="66"/>
    <n v="1265.6199999999999"/>
    <s v="Silver"/>
    <s v="Mountain Bikes"/>
    <s v="Bikes"/>
    <s v="#C0C0C0"/>
    <s v="#000000"/>
    <s v="SO53505"/>
    <d v="2019-09-11T00:00:00"/>
    <n v="176"/>
    <n v="295"/>
    <n v="8"/>
    <n v="5"/>
    <n v="1391.99"/>
    <n v="6959.95"/>
    <n v="6328.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75"/>
    <x v="206"/>
    <n v="1481.94"/>
    <s v="Blue"/>
    <s v="Touring Bikes"/>
    <s v="Bikes"/>
    <s v="#0000FF"/>
    <s v="#FFFFFF"/>
    <s v="SO53520"/>
    <d v="2019-09-13T00:00:00"/>
    <n v="536"/>
    <n v="295"/>
    <n v="8"/>
    <n v="5"/>
    <n v="1430.44"/>
    <n v="7152.2"/>
    <n v="7409.6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48"/>
    <x v="192"/>
    <n v="35.96"/>
    <s v="Silver/Black"/>
    <s v="Pedals"/>
    <s v="Components"/>
    <s v="#696969"/>
    <s v="#FFFFFF"/>
    <s v="SO53520"/>
    <d v="2019-09-13T00:00:00"/>
    <n v="536"/>
    <n v="295"/>
    <n v="8"/>
    <n v="5"/>
    <n v="48.59"/>
    <n v="242.95"/>
    <n v="179.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72"/>
    <x v="156"/>
    <n v="23.75"/>
    <s v="Blue"/>
    <s v="Vests"/>
    <s v="Clothing"/>
    <s v="#0000FF"/>
    <s v="#FFFFFF"/>
    <s v="SO53608"/>
    <d v="2019-09-27T00:00:00"/>
    <n v="14"/>
    <n v="295"/>
    <n v="8"/>
    <n v="5"/>
    <n v="38.1"/>
    <n v="190.5"/>
    <n v="118.7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84"/>
    <x v="132"/>
    <n v="2.97"/>
    <s v="NA"/>
    <s v="Cleaners"/>
    <s v="Accessories"/>
    <s v="#DCDCDC"/>
    <s v="#000000"/>
    <s v="SO53608"/>
    <d v="2019-09-27T00:00:00"/>
    <n v="14"/>
    <n v="295"/>
    <n v="8"/>
    <n v="5"/>
    <n v="4.7699999999999996"/>
    <n v="23.85"/>
    <n v="14.8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17"/>
    <x v="29"/>
    <n v="13.09"/>
    <s v="Black"/>
    <s v="Helmets"/>
    <s v="Accessories"/>
    <s v="#000000"/>
    <s v="#FFFFFF"/>
    <s v="SO53608"/>
    <d v="2019-09-27T00:00:00"/>
    <n v="14"/>
    <n v="295"/>
    <n v="8"/>
    <n v="5"/>
    <n v="20.99"/>
    <n v="104.95"/>
    <n v="65.43000000000000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58"/>
    <x v="150"/>
    <n v="179.82"/>
    <s v="Black"/>
    <s v="Cranksets"/>
    <s v="Components"/>
    <s v="#000000"/>
    <s v="#FFFFFF"/>
    <s v="SO53615"/>
    <d v="2019-09-28T00:00:00"/>
    <n v="464"/>
    <n v="295"/>
    <n v="8"/>
    <n v="5"/>
    <n v="242.99"/>
    <n v="1214.95"/>
    <n v="899.0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22"/>
    <x v="4"/>
    <n v="13.09"/>
    <s v="Blue"/>
    <s v="Helmets"/>
    <s v="Accessories"/>
    <s v="#0000FF"/>
    <s v="#FFFFFF"/>
    <s v="SO53615"/>
    <d v="2019-09-28T00:00:00"/>
    <n v="464"/>
    <n v="295"/>
    <n v="8"/>
    <n v="5"/>
    <n v="20.99"/>
    <n v="104.95"/>
    <n v="65.43000000000000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6"/>
    <x v="173"/>
    <n v="461.44"/>
    <s v="Blue"/>
    <s v="Touring Bikes"/>
    <s v="Bikes"/>
    <s v="#0000FF"/>
    <s v="#FFFFFF"/>
    <s v="SO55254"/>
    <d v="2019-10-07T00:00:00"/>
    <n v="302"/>
    <n v="295"/>
    <n v="8"/>
    <n v="5"/>
    <n v="445.41"/>
    <n v="2227.0500000000002"/>
    <n v="2307.21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7"/>
    <x v="167"/>
    <n v="755.15"/>
    <s v="Blue"/>
    <s v="Touring Bikes"/>
    <s v="Bikes"/>
    <s v="#0000FF"/>
    <s v="#FFFFFF"/>
    <s v="SO55254"/>
    <d v="2019-10-07T00:00:00"/>
    <n v="302"/>
    <n v="295"/>
    <n v="8"/>
    <n v="5"/>
    <n v="728.91"/>
    <n v="3644.55"/>
    <n v="3775.75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37"/>
    <x v="0"/>
    <n v="38.49"/>
    <s v="Multi"/>
    <s v="Jerseys"/>
    <s v="Clothing"/>
    <s v="#BC8F8F"/>
    <s v="#000000"/>
    <s v="SO55254"/>
    <d v="2019-10-07T00:00:00"/>
    <n v="302"/>
    <n v="295"/>
    <n v="8"/>
    <n v="5"/>
    <n v="29.99"/>
    <n v="149.94999999999999"/>
    <n v="192.4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67"/>
    <x v="106"/>
    <n v="9.16"/>
    <s v="Black"/>
    <s v="Gloves"/>
    <s v="Clothing"/>
    <s v="#000000"/>
    <s v="#FFFFFF"/>
    <s v="SO55254"/>
    <d v="2019-10-07T00:00:00"/>
    <n v="302"/>
    <n v="295"/>
    <n v="8"/>
    <n v="5"/>
    <n v="14.69"/>
    <n v="73.45"/>
    <n v="45.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62"/>
    <x v="209"/>
    <n v="1481.94"/>
    <s v="Yellow"/>
    <s v="Touring Bikes"/>
    <s v="Bikes"/>
    <s v="#FFFF00"/>
    <s v="#000000"/>
    <s v="SO55254"/>
    <d v="2019-10-07T00:00:00"/>
    <n v="302"/>
    <n v="295"/>
    <n v="8"/>
    <n v="5"/>
    <n v="1430.44"/>
    <n v="7152.2"/>
    <n v="7409.69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63"/>
    <x v="105"/>
    <n v="9.16"/>
    <s v="Black"/>
    <s v="Gloves"/>
    <s v="Clothing"/>
    <s v="#000000"/>
    <s v="#FFFFFF"/>
    <s v="SO55254"/>
    <d v="2019-10-07T00:00:00"/>
    <n v="302"/>
    <n v="295"/>
    <n v="8"/>
    <n v="5"/>
    <n v="14.69"/>
    <n v="73.45"/>
    <n v="45.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92"/>
    <x v="203"/>
    <n v="601.74"/>
    <s v="Yellow"/>
    <s v="Touring Frames"/>
    <s v="Components"/>
    <s v="#FFFF00"/>
    <s v="#000000"/>
    <s v="SO55254"/>
    <d v="2019-10-07T00:00:00"/>
    <n v="302"/>
    <n v="295"/>
    <n v="8"/>
    <n v="5"/>
    <n v="602.35"/>
    <n v="3011.75"/>
    <n v="3008.72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8"/>
    <x v="214"/>
    <n v="41.57"/>
    <s v="Yellow"/>
    <s v="Jerseys"/>
    <s v="Clothing"/>
    <s v="#FFFF00"/>
    <s v="#000000"/>
    <s v="SO55254"/>
    <d v="2019-10-07T00:00:00"/>
    <n v="302"/>
    <n v="295"/>
    <n v="8"/>
    <n v="5"/>
    <n v="32.39"/>
    <n v="161.94999999999999"/>
    <n v="207.8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380"/>
    <x v="81"/>
    <n v="1554.95"/>
    <s v="Black"/>
    <s v="Road Bikes"/>
    <s v="Bikes"/>
    <s v="#000000"/>
    <s v="#FFFFFF"/>
    <s v="SO55305"/>
    <d v="2019-10-23T00:00:00"/>
    <n v="482"/>
    <n v="295"/>
    <n v="8"/>
    <n v="5"/>
    <n v="1466.01"/>
    <n v="7330.05"/>
    <n v="7774.7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82"/>
    <x v="131"/>
    <n v="1082.51"/>
    <s v="Yellow"/>
    <s v="Road Bikes"/>
    <s v="Bikes"/>
    <s v="#FFFF00"/>
    <s v="#000000"/>
    <s v="SO55305"/>
    <d v="2019-10-23T00:00:00"/>
    <n v="482"/>
    <n v="295"/>
    <n v="8"/>
    <n v="5"/>
    <n v="1020.59"/>
    <n v="5102.95"/>
    <n v="5412.5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65"/>
    <x v="174"/>
    <n v="461.44"/>
    <s v="Blue"/>
    <s v="Touring Bikes"/>
    <s v="Bikes"/>
    <s v="#0000FF"/>
    <s v="#FFFFFF"/>
    <s v="SO55309"/>
    <d v="2019-10-25T00:00:00"/>
    <n v="320"/>
    <n v="295"/>
    <n v="8"/>
    <n v="5"/>
    <n v="445.41"/>
    <n v="2227.0500000000002"/>
    <n v="2307.21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17"/>
    <x v="29"/>
    <n v="13.09"/>
    <s v="Black"/>
    <s v="Helmets"/>
    <s v="Accessories"/>
    <s v="#000000"/>
    <s v="#FFFFFF"/>
    <s v="SO55309"/>
    <d v="2019-10-25T00:00:00"/>
    <n v="320"/>
    <n v="295"/>
    <n v="8"/>
    <n v="5"/>
    <n v="20.99"/>
    <n v="104.95"/>
    <n v="65.43000000000000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63"/>
    <x v="105"/>
    <n v="9.16"/>
    <s v="Black"/>
    <s v="Gloves"/>
    <s v="Clothing"/>
    <s v="#000000"/>
    <s v="#FFFFFF"/>
    <s v="SO57012"/>
    <d v="2019-11-01T00:00:00"/>
    <n v="230"/>
    <n v="295"/>
    <n v="8"/>
    <n v="5"/>
    <n v="14.69"/>
    <n v="73.45"/>
    <n v="45.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2"/>
    <x v="156"/>
    <n v="23.75"/>
    <s v="Blue"/>
    <s v="Vests"/>
    <s v="Clothing"/>
    <s v="#0000FF"/>
    <s v="#FFFFFF"/>
    <s v="SO57012"/>
    <d v="2019-11-01T00:00:00"/>
    <n v="230"/>
    <n v="295"/>
    <n v="8"/>
    <n v="5"/>
    <n v="38.1"/>
    <n v="190.5"/>
    <n v="118.7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80"/>
    <x v="164"/>
    <n v="0.86"/>
    <s v="NA"/>
    <s v="Tires and Tubes"/>
    <s v="Accessories"/>
    <s v="#DCDCDC"/>
    <s v="#000000"/>
    <s v="SO57012"/>
    <d v="2019-11-01T00:00:00"/>
    <n v="230"/>
    <n v="295"/>
    <n v="8"/>
    <n v="5"/>
    <n v="1.37"/>
    <n v="6.85"/>
    <n v="4.2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79"/>
    <x v="212"/>
    <n v="755.15"/>
    <s v="Blue"/>
    <s v="Touring Bikes"/>
    <s v="Bikes"/>
    <s v="#0000FF"/>
    <s v="#FFFFFF"/>
    <s v="SO57012"/>
    <d v="2019-11-01T00:00:00"/>
    <n v="230"/>
    <n v="295"/>
    <n v="8"/>
    <n v="5"/>
    <n v="728.91"/>
    <n v="3644.55"/>
    <n v="3775.7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73"/>
    <x v="159"/>
    <n v="1481.94"/>
    <s v="Blue"/>
    <s v="Touring Bikes"/>
    <s v="Bikes"/>
    <s v="#0000FF"/>
    <s v="#FFFFFF"/>
    <s v="SO57012"/>
    <d v="2019-11-01T00:00:00"/>
    <n v="230"/>
    <n v="295"/>
    <n v="8"/>
    <n v="5"/>
    <n v="1430.44"/>
    <n v="7152.2"/>
    <n v="7409.69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63"/>
    <x v="105"/>
    <n v="9.16"/>
    <s v="Black"/>
    <s v="Gloves"/>
    <s v="Clothing"/>
    <s v="#000000"/>
    <s v="#FFFFFF"/>
    <s v="SO57067"/>
    <d v="2019-11-09T00:00:00"/>
    <n v="687"/>
    <n v="295"/>
    <n v="8"/>
    <n v="5"/>
    <n v="14.69"/>
    <n v="73.45"/>
    <n v="45.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91"/>
    <x v="118"/>
    <n v="41.57"/>
    <s v="Yellow"/>
    <s v="Jerseys"/>
    <s v="Clothing"/>
    <s v="#FFFF00"/>
    <s v="#000000"/>
    <s v="SO57067"/>
    <d v="2019-11-09T00:00:00"/>
    <n v="687"/>
    <n v="295"/>
    <n v="8"/>
    <n v="5"/>
    <n v="32.39"/>
    <n v="161.94999999999999"/>
    <n v="207.8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31"/>
    <x v="17"/>
    <n v="38.49"/>
    <s v="Multi"/>
    <s v="Jerseys"/>
    <s v="Clothing"/>
    <s v="#BC8F8F"/>
    <s v="#000000"/>
    <s v="SO57067"/>
    <d v="2019-11-09T00:00:00"/>
    <n v="687"/>
    <n v="295"/>
    <n v="8"/>
    <n v="5"/>
    <n v="29.99"/>
    <n v="149.94999999999999"/>
    <n v="192.4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62"/>
    <x v="209"/>
    <n v="1481.94"/>
    <s v="Yellow"/>
    <s v="Touring Bikes"/>
    <s v="Bikes"/>
    <s v="#FFFF00"/>
    <s v="#000000"/>
    <s v="SO57132"/>
    <d v="2019-11-19T00:00:00"/>
    <n v="266"/>
    <n v="295"/>
    <n v="8"/>
    <n v="5"/>
    <n v="1430.44"/>
    <n v="7152.2"/>
    <n v="7409.6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80"/>
    <x v="164"/>
    <n v="0.86"/>
    <s v="NA"/>
    <s v="Tires and Tubes"/>
    <s v="Accessories"/>
    <s v="#DCDCDC"/>
    <s v="#000000"/>
    <s v="SO57132"/>
    <d v="2019-11-19T00:00:00"/>
    <n v="266"/>
    <n v="295"/>
    <n v="8"/>
    <n v="5"/>
    <n v="1.37"/>
    <n v="6.85"/>
    <n v="4.2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231"/>
    <x v="17"/>
    <n v="38.49"/>
    <s v="Multi"/>
    <s v="Jerseys"/>
    <s v="Clothing"/>
    <s v="#BC8F8F"/>
    <s v="#000000"/>
    <s v="SO57132"/>
    <d v="2019-11-19T00:00:00"/>
    <n v="266"/>
    <n v="295"/>
    <n v="8"/>
    <n v="5"/>
    <n v="29.99"/>
    <n v="149.94999999999999"/>
    <n v="192.46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8"/>
    <x v="201"/>
    <n v="461.44"/>
    <s v="Yellow"/>
    <s v="Touring Bikes"/>
    <s v="Bikes"/>
    <s v="#FFFF00"/>
    <s v="#000000"/>
    <s v="SO57132"/>
    <d v="2019-11-19T00:00:00"/>
    <n v="266"/>
    <n v="295"/>
    <n v="8"/>
    <n v="5"/>
    <n v="445.41"/>
    <n v="2227.0500000000002"/>
    <n v="2307.219999999999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214"/>
    <x v="14"/>
    <n v="13.09"/>
    <s v="Red"/>
    <s v="Helmets"/>
    <s v="Accessories"/>
    <s v="#FF0000"/>
    <s v="#FFFFFF"/>
    <s v="SO58951"/>
    <d v="2019-12-09T00:00:00"/>
    <n v="176"/>
    <n v="295"/>
    <n v="8"/>
    <n v="5"/>
    <n v="20.99"/>
    <n v="104.95"/>
    <n v="65.43000000000000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65"/>
    <x v="49"/>
    <n v="9.16"/>
    <s v="Black"/>
    <s v="Gloves"/>
    <s v="Clothing"/>
    <s v="#000000"/>
    <s v="#FFFFFF"/>
    <s v="SO58951"/>
    <d v="2019-12-09T00:00:00"/>
    <n v="176"/>
    <n v="295"/>
    <n v="8"/>
    <n v="5"/>
    <n v="14.69"/>
    <n v="73.45"/>
    <n v="45.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91"/>
    <x v="118"/>
    <n v="41.57"/>
    <s v="Yellow"/>
    <s v="Jerseys"/>
    <s v="Clothing"/>
    <s v="#FFFF00"/>
    <s v="#000000"/>
    <s v="SO59028"/>
    <d v="2019-12-21T00:00:00"/>
    <n v="464"/>
    <n v="295"/>
    <n v="8"/>
    <n v="5"/>
    <n v="32.39"/>
    <n v="161.94999999999999"/>
    <n v="207.8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7"/>
    <x v="138"/>
    <n v="20.57"/>
    <s v="Silver"/>
    <s v="Hydration Packs"/>
    <s v="Accessories"/>
    <s v="#C0C0C0"/>
    <s v="#000000"/>
    <s v="SO59028"/>
    <d v="2019-12-21T00:00:00"/>
    <n v="464"/>
    <n v="295"/>
    <n v="8"/>
    <n v="5"/>
    <n v="32.99"/>
    <n v="164.95"/>
    <n v="102.8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231"/>
    <x v="17"/>
    <n v="38.49"/>
    <s v="Multi"/>
    <s v="Jerseys"/>
    <s v="Clothing"/>
    <s v="#BC8F8F"/>
    <s v="#000000"/>
    <s v="SO59028"/>
    <d v="2019-12-21T00:00:00"/>
    <n v="464"/>
    <n v="295"/>
    <n v="8"/>
    <n v="5"/>
    <n v="29.99"/>
    <n v="149.94999999999999"/>
    <n v="192.4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8"/>
    <x v="214"/>
    <n v="41.57"/>
    <s v="Yellow"/>
    <s v="Jerseys"/>
    <s v="Clothing"/>
    <s v="#FFFF00"/>
    <s v="#000000"/>
    <s v="SO61190"/>
    <d v="2020-01-06T00:00:00"/>
    <n v="302"/>
    <n v="295"/>
    <n v="8"/>
    <n v="5"/>
    <n v="32.39"/>
    <n v="161.94999999999999"/>
    <n v="207.8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34"/>
    <x v="3"/>
    <n v="38.49"/>
    <s v="Multi"/>
    <s v="Jerseys"/>
    <s v="Clothing"/>
    <s v="#BC8F8F"/>
    <s v="#000000"/>
    <s v="SO61190"/>
    <d v="2020-01-06T00:00:00"/>
    <n v="302"/>
    <n v="295"/>
    <n v="8"/>
    <n v="5"/>
    <n v="29.99"/>
    <n v="149.94999999999999"/>
    <n v="192.4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22"/>
    <x v="4"/>
    <n v="13.09"/>
    <s v="Blue"/>
    <s v="Helmets"/>
    <s v="Accessories"/>
    <s v="#0000FF"/>
    <s v="#FFFFFF"/>
    <s v="SO61190"/>
    <d v="2020-01-06T00:00:00"/>
    <n v="302"/>
    <n v="295"/>
    <n v="8"/>
    <n v="5"/>
    <n v="20.99"/>
    <n v="104.95"/>
    <n v="65.430000000000007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84"/>
    <x v="132"/>
    <n v="2.97"/>
    <s v="NA"/>
    <s v="Cleaners"/>
    <s v="Accessories"/>
    <s v="#DCDCDC"/>
    <s v="#000000"/>
    <s v="SO61190"/>
    <d v="2020-01-06T00:00:00"/>
    <n v="302"/>
    <n v="295"/>
    <n v="8"/>
    <n v="5"/>
    <n v="4.7699999999999996"/>
    <n v="23.85"/>
    <n v="14.87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37"/>
    <x v="0"/>
    <n v="38.49"/>
    <s v="Multi"/>
    <s v="Jerseys"/>
    <s v="Clothing"/>
    <s v="#BC8F8F"/>
    <s v="#000000"/>
    <s v="SO61190"/>
    <d v="2020-01-06T00:00:00"/>
    <n v="302"/>
    <n v="295"/>
    <n v="8"/>
    <n v="5"/>
    <n v="29.99"/>
    <n v="149.94999999999999"/>
    <n v="192.4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386"/>
    <x v="96"/>
    <n v="713.08"/>
    <s v="Yellow"/>
    <s v="Road Bikes"/>
    <s v="Bikes"/>
    <s v="#FFFF00"/>
    <s v="#000000"/>
    <s v="SO61249"/>
    <d v="2020-01-25T00:00:00"/>
    <n v="482"/>
    <n v="295"/>
    <n v="8"/>
    <n v="5"/>
    <n v="672.29"/>
    <n v="3361.45"/>
    <n v="3565.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502"/>
    <x v="161"/>
    <n v="199.85"/>
    <s v="Blue"/>
    <s v="Touring Frames"/>
    <s v="Components"/>
    <s v="#0000FF"/>
    <s v="#FFFFFF"/>
    <s v="SO61263"/>
    <d v="2020-01-31T00:00:00"/>
    <n v="320"/>
    <n v="295"/>
    <n v="8"/>
    <n v="5"/>
    <n v="200.05"/>
    <n v="1000.25"/>
    <n v="999.2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37"/>
    <x v="0"/>
    <n v="38.49"/>
    <s v="Multi"/>
    <s v="Jerseys"/>
    <s v="Clothing"/>
    <s v="#BC8F8F"/>
    <s v="#000000"/>
    <s v="SO61263"/>
    <d v="2020-01-31T00:00:00"/>
    <n v="320"/>
    <n v="295"/>
    <n v="8"/>
    <n v="5"/>
    <n v="29.99"/>
    <n v="149.94999999999999"/>
    <n v="192.4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63"/>
    <x v="105"/>
    <n v="9.16"/>
    <s v="Black"/>
    <s v="Gloves"/>
    <s v="Clothing"/>
    <s v="#000000"/>
    <s v="#FFFFFF"/>
    <s v="SO61263"/>
    <d v="2020-01-31T00:00:00"/>
    <n v="320"/>
    <n v="295"/>
    <n v="8"/>
    <n v="5"/>
    <n v="14.69"/>
    <n v="73.45"/>
    <n v="45.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17"/>
    <x v="29"/>
    <n v="13.09"/>
    <s v="Black"/>
    <s v="Helmets"/>
    <s v="Accessories"/>
    <s v="#000000"/>
    <s v="#FFFFFF"/>
    <s v="SO61263"/>
    <d v="2020-01-31T00:00:00"/>
    <n v="320"/>
    <n v="295"/>
    <n v="8"/>
    <n v="5"/>
    <n v="20.99"/>
    <n v="104.95"/>
    <n v="65.43000000000000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9"/>
    <x v="188"/>
    <n v="601.74"/>
    <s v="Blue"/>
    <s v="Touring Frames"/>
    <s v="Components"/>
    <s v="#0000FF"/>
    <s v="#FFFFFF"/>
    <s v="SO61263"/>
    <d v="2020-01-31T00:00:00"/>
    <n v="320"/>
    <n v="295"/>
    <n v="8"/>
    <n v="5"/>
    <n v="602.35"/>
    <n v="3011.75"/>
    <n v="3008.7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72"/>
    <x v="208"/>
    <n v="461.44"/>
    <s v="Yellow"/>
    <s v="Touring Bikes"/>
    <s v="Bikes"/>
    <s v="#FFFF00"/>
    <s v="#000000"/>
    <s v="SO63171"/>
    <d v="2020-02-10T00:00:00"/>
    <n v="230"/>
    <n v="295"/>
    <n v="8"/>
    <n v="5"/>
    <n v="445.41"/>
    <n v="2227.0500000000002"/>
    <n v="2307.21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1"/>
    <x v="169"/>
    <n v="1481.94"/>
    <s v="Yellow"/>
    <s v="Touring Bikes"/>
    <s v="Bikes"/>
    <s v="#FFFF00"/>
    <s v="#000000"/>
    <s v="SO63171"/>
    <d v="2020-02-10T00:00:00"/>
    <n v="230"/>
    <n v="295"/>
    <n v="8"/>
    <n v="5"/>
    <n v="1430.44"/>
    <n v="7152.2"/>
    <n v="7409.6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88"/>
    <x v="214"/>
    <n v="41.57"/>
    <s v="Yellow"/>
    <s v="Jerseys"/>
    <s v="Clothing"/>
    <s v="#FFFF00"/>
    <s v="#000000"/>
    <s v="SO63171"/>
    <d v="2020-02-10T00:00:00"/>
    <n v="230"/>
    <n v="295"/>
    <n v="8"/>
    <n v="5"/>
    <n v="32.39"/>
    <n v="161.94999999999999"/>
    <n v="207.8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25"/>
    <x v="28"/>
    <n v="6.92"/>
    <s v="Multi"/>
    <s v="Caps"/>
    <s v="Clothing"/>
    <s v="#BC8F8F"/>
    <s v="#000000"/>
    <s v="SO63171"/>
    <d v="2020-02-10T00:00:00"/>
    <n v="230"/>
    <n v="295"/>
    <n v="8"/>
    <n v="5"/>
    <n v="5.39"/>
    <n v="26.95"/>
    <n v="34.61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74"/>
    <x v="168"/>
    <n v="1481.94"/>
    <s v="Blue"/>
    <s v="Touring Bikes"/>
    <s v="Bikes"/>
    <s v="#0000FF"/>
    <s v="#FFFFFF"/>
    <s v="SO63171"/>
    <d v="2020-02-10T00:00:00"/>
    <n v="230"/>
    <n v="295"/>
    <n v="8"/>
    <n v="5"/>
    <n v="1430.44"/>
    <n v="7152.2"/>
    <n v="7409.6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99"/>
    <x v="188"/>
    <n v="601.74"/>
    <s v="Blue"/>
    <s v="Touring Frames"/>
    <s v="Components"/>
    <s v="#0000FF"/>
    <s v="#FFFFFF"/>
    <s v="SO63171"/>
    <d v="2020-02-10T00:00:00"/>
    <n v="230"/>
    <n v="295"/>
    <n v="8"/>
    <n v="5"/>
    <n v="602.35"/>
    <n v="3011.75"/>
    <n v="3008.72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4"/>
    <x v="193"/>
    <n v="1481.94"/>
    <s v="Yellow"/>
    <s v="Touring Bikes"/>
    <s v="Bikes"/>
    <s v="#FFFF00"/>
    <s v="#000000"/>
    <s v="SO63171"/>
    <d v="2020-02-10T00:00:00"/>
    <n v="230"/>
    <n v="295"/>
    <n v="8"/>
    <n v="5"/>
    <n v="1430.44"/>
    <n v="7152.2"/>
    <n v="7409.6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31"/>
    <x v="17"/>
    <n v="38.49"/>
    <s v="Multi"/>
    <s v="Jerseys"/>
    <s v="Clothing"/>
    <s v="#BC8F8F"/>
    <s v="#000000"/>
    <s v="SO63214"/>
    <d v="2020-02-18T00:00:00"/>
    <n v="687"/>
    <n v="295"/>
    <n v="8"/>
    <n v="5"/>
    <n v="29.99"/>
    <n v="149.94999999999999"/>
    <n v="192.4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222"/>
    <x v="4"/>
    <n v="13.09"/>
    <s v="Blue"/>
    <s v="Helmets"/>
    <s v="Accessories"/>
    <s v="#0000FF"/>
    <s v="#FFFFFF"/>
    <s v="SO63214"/>
    <d v="2020-02-18T00:00:00"/>
    <n v="687"/>
    <n v="295"/>
    <n v="8"/>
    <n v="5"/>
    <n v="20.99"/>
    <n v="104.95"/>
    <n v="65.43000000000000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83"/>
    <x v="117"/>
    <n v="44.88"/>
    <s v="NA"/>
    <s v="Bike Racks"/>
    <s v="Accessories"/>
    <s v="#DCDCDC"/>
    <s v="#000000"/>
    <s v="SO63214"/>
    <d v="2020-02-18T00:00:00"/>
    <n v="687"/>
    <n v="295"/>
    <n v="8"/>
    <n v="5"/>
    <n v="72"/>
    <n v="360"/>
    <n v="22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77"/>
    <x v="116"/>
    <n v="1.87"/>
    <s v="NA"/>
    <s v="Bottles and Cages"/>
    <s v="Accessories"/>
    <s v="#DCDCDC"/>
    <s v="#000000"/>
    <s v="SO63214"/>
    <d v="2020-02-18T00:00:00"/>
    <n v="687"/>
    <n v="295"/>
    <n v="8"/>
    <n v="5"/>
    <n v="2.99"/>
    <n v="14.95"/>
    <n v="9.3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76"/>
    <x v="157"/>
    <n v="1481.94"/>
    <s v="Blue"/>
    <s v="Touring Bikes"/>
    <s v="Bikes"/>
    <s v="#0000FF"/>
    <s v="#FFFFFF"/>
    <s v="SO63233"/>
    <d v="2020-02-21T00:00:00"/>
    <n v="266"/>
    <n v="295"/>
    <n v="8"/>
    <n v="5"/>
    <n v="1430.44"/>
    <n v="7152.2"/>
    <n v="7409.69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88"/>
    <x v="214"/>
    <n v="41.57"/>
    <s v="Yellow"/>
    <s v="Jerseys"/>
    <s v="Clothing"/>
    <s v="#FFFF00"/>
    <s v="#000000"/>
    <s v="SO63233"/>
    <d v="2020-02-21T00:00:00"/>
    <n v="266"/>
    <n v="295"/>
    <n v="8"/>
    <n v="5"/>
    <n v="32.39"/>
    <n v="161.94999999999999"/>
    <n v="207.86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359"/>
    <x v="98"/>
    <n v="1251.98"/>
    <s v="Black"/>
    <s v="Mountain Bikes"/>
    <s v="Bikes"/>
    <s v="#000000"/>
    <s v="#FFFFFF"/>
    <s v="SO65228"/>
    <d v="2020-03-13T00:00:00"/>
    <n v="176"/>
    <n v="295"/>
    <n v="8"/>
    <n v="5"/>
    <n v="1376.99"/>
    <n v="6884.95"/>
    <n v="6259.9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76"/>
    <x v="205"/>
    <n v="26.18"/>
    <s v="Black"/>
    <s v="Shorts"/>
    <s v="Clothing"/>
    <s v="#000000"/>
    <s v="#FFFFFF"/>
    <s v="SO65228"/>
    <d v="2020-03-13T00:00:00"/>
    <n v="176"/>
    <n v="295"/>
    <n v="8"/>
    <n v="5"/>
    <n v="41.99"/>
    <n v="209.95"/>
    <n v="130.8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353"/>
    <x v="120"/>
    <n v="1265.6199999999999"/>
    <s v="Silver"/>
    <s v="Mountain Bikes"/>
    <s v="Bikes"/>
    <s v="#C0C0C0"/>
    <s v="#000000"/>
    <s v="SO65228"/>
    <d v="2020-03-13T00:00:00"/>
    <n v="176"/>
    <n v="295"/>
    <n v="8"/>
    <n v="5"/>
    <n v="1391.99"/>
    <n v="6959.95"/>
    <n v="6328.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12"/>
    <x v="143"/>
    <n v="199.38"/>
    <s v="Silver"/>
    <s v="Mountain Frames"/>
    <s v="Components"/>
    <s v="#C0C0C0"/>
    <s v="#000000"/>
    <s v="SO65228"/>
    <d v="2020-03-13T00:00:00"/>
    <n v="176"/>
    <n v="295"/>
    <n v="8"/>
    <n v="5"/>
    <n v="218.45"/>
    <n v="1092.25"/>
    <n v="996.8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83"/>
    <x v="117"/>
    <n v="44.88"/>
    <s v="NA"/>
    <s v="Bike Racks"/>
    <s v="Accessories"/>
    <s v="#DCDCDC"/>
    <s v="#000000"/>
    <s v="SO65280"/>
    <d v="2020-03-24T00:00:00"/>
    <n v="464"/>
    <n v="295"/>
    <n v="8"/>
    <n v="5"/>
    <n v="72"/>
    <n v="360"/>
    <n v="224.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84"/>
    <x v="132"/>
    <n v="2.97"/>
    <s v="NA"/>
    <s v="Cleaners"/>
    <s v="Accessories"/>
    <s v="#DCDCDC"/>
    <s v="#000000"/>
    <s v="SO65280"/>
    <d v="2020-03-24T00:00:00"/>
    <n v="464"/>
    <n v="295"/>
    <n v="8"/>
    <n v="5"/>
    <n v="4.7699999999999996"/>
    <n v="23.85"/>
    <n v="14.8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72"/>
    <x v="156"/>
    <n v="23.75"/>
    <s v="Blue"/>
    <s v="Vests"/>
    <s v="Clothing"/>
    <s v="#0000FF"/>
    <s v="#FFFFFF"/>
    <s v="SO65280"/>
    <d v="2020-03-24T00:00:00"/>
    <n v="464"/>
    <n v="295"/>
    <n v="8"/>
    <n v="5"/>
    <n v="38.1"/>
    <n v="190.5"/>
    <n v="118.7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84"/>
    <x v="132"/>
    <n v="2.97"/>
    <s v="NA"/>
    <s v="Cleaners"/>
    <s v="Accessories"/>
    <s v="#DCDCDC"/>
    <s v="#000000"/>
    <s v="SO67278"/>
    <d v="2020-04-09T00:00:00"/>
    <n v="302"/>
    <n v="295"/>
    <n v="8"/>
    <n v="5"/>
    <n v="4.7699999999999996"/>
    <n v="23.85"/>
    <n v="14.87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63"/>
    <x v="105"/>
    <n v="9.16"/>
    <s v="Black"/>
    <s v="Gloves"/>
    <s v="Clothing"/>
    <s v="#000000"/>
    <s v="#FFFFFF"/>
    <s v="SO67278"/>
    <d v="2020-04-09T00:00:00"/>
    <n v="302"/>
    <n v="295"/>
    <n v="8"/>
    <n v="5"/>
    <n v="14.69"/>
    <n v="73.45"/>
    <n v="45.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31"/>
    <x v="17"/>
    <n v="38.49"/>
    <s v="Multi"/>
    <s v="Jerseys"/>
    <s v="Clothing"/>
    <s v="#BC8F8F"/>
    <s v="#000000"/>
    <s v="SO67278"/>
    <d v="2020-04-09T00:00:00"/>
    <n v="302"/>
    <n v="295"/>
    <n v="8"/>
    <n v="5"/>
    <n v="29.99"/>
    <n v="149.94999999999999"/>
    <n v="192.4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31"/>
    <x v="17"/>
    <n v="38.49"/>
    <s v="Multi"/>
    <s v="Jerseys"/>
    <s v="Clothing"/>
    <s v="#BC8F8F"/>
    <s v="#000000"/>
    <s v="SO67324"/>
    <d v="2020-04-23T00:00:00"/>
    <n v="320"/>
    <n v="295"/>
    <n v="8"/>
    <n v="5"/>
    <n v="29.99"/>
    <n v="149.94999999999999"/>
    <n v="192.4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22"/>
    <x v="4"/>
    <n v="13.09"/>
    <s v="Blue"/>
    <s v="Helmets"/>
    <s v="Accessories"/>
    <s v="#0000FF"/>
    <s v="#FFFFFF"/>
    <s v="SO67324"/>
    <d v="2020-04-23T00:00:00"/>
    <n v="320"/>
    <n v="295"/>
    <n v="8"/>
    <n v="5"/>
    <n v="20.99"/>
    <n v="104.95"/>
    <n v="65.43000000000000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65"/>
    <x v="49"/>
    <n v="9.16"/>
    <s v="Black"/>
    <s v="Gloves"/>
    <s v="Clothing"/>
    <s v="#000000"/>
    <s v="#FFFFFF"/>
    <s v="SO67324"/>
    <d v="2020-04-23T00:00:00"/>
    <n v="320"/>
    <n v="295"/>
    <n v="8"/>
    <n v="5"/>
    <n v="14.69"/>
    <n v="73.45"/>
    <n v="45.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69"/>
    <x v="190"/>
    <n v="461.44"/>
    <s v="Yellow"/>
    <s v="Touring Bikes"/>
    <s v="Bikes"/>
    <s v="#FFFF00"/>
    <s v="#000000"/>
    <s v="SO67329"/>
    <d v="2020-04-26T00:00:00"/>
    <n v="86"/>
    <n v="295"/>
    <n v="8"/>
    <n v="5"/>
    <n v="445.41"/>
    <n v="2227.0500000000002"/>
    <n v="2307.2199999999998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386"/>
    <x v="96"/>
    <n v="713.08"/>
    <s v="Yellow"/>
    <s v="Road Bikes"/>
    <s v="Bikes"/>
    <s v="#FFFF00"/>
    <s v="#000000"/>
    <s v="SO67333"/>
    <d v="2020-04-27T00:00:00"/>
    <n v="482"/>
    <n v="295"/>
    <n v="8"/>
    <n v="5"/>
    <n v="672.29"/>
    <n v="3361.45"/>
    <n v="3565.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472"/>
    <x v="156"/>
    <n v="23.75"/>
    <s v="Blue"/>
    <s v="Vests"/>
    <s v="Clothing"/>
    <s v="#0000FF"/>
    <s v="#FFFFFF"/>
    <s v="SO67333"/>
    <d v="2020-04-27T00:00:00"/>
    <n v="482"/>
    <n v="295"/>
    <n v="8"/>
    <n v="5"/>
    <n v="38.1"/>
    <n v="190.5"/>
    <n v="118.7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61"/>
    <x v="53"/>
    <n v="1251.98"/>
    <s v="Black"/>
    <s v="Mountain Bikes"/>
    <s v="Bikes"/>
    <s v="#000000"/>
    <s v="#FFFFFF"/>
    <s v="SO69444"/>
    <d v="2020-05-10T00:00:00"/>
    <n v="687"/>
    <n v="295"/>
    <n v="8"/>
    <n v="5"/>
    <n v="1376.99"/>
    <n v="6884.95"/>
    <n v="6259.9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67"/>
    <x v="106"/>
    <n v="9.16"/>
    <s v="Black"/>
    <s v="Gloves"/>
    <s v="Clothing"/>
    <s v="#000000"/>
    <s v="#FFFFFF"/>
    <s v="SO69444"/>
    <d v="2020-05-10T00:00:00"/>
    <n v="687"/>
    <n v="295"/>
    <n v="8"/>
    <n v="5"/>
    <n v="14.69"/>
    <n v="73.45"/>
    <n v="45.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76"/>
    <x v="205"/>
    <n v="26.18"/>
    <s v="Black"/>
    <s v="Shorts"/>
    <s v="Clothing"/>
    <s v="#000000"/>
    <s v="#FFFFFF"/>
    <s v="SO69444"/>
    <d v="2020-05-10T00:00:00"/>
    <n v="687"/>
    <n v="295"/>
    <n v="8"/>
    <n v="5"/>
    <n v="41.99"/>
    <n v="209.95"/>
    <n v="130.8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71"/>
    <x v="119"/>
    <n v="23.75"/>
    <s v="Blue"/>
    <s v="Vests"/>
    <s v="Clothing"/>
    <s v="#0000FF"/>
    <s v="#FFFFFF"/>
    <s v="SO69445"/>
    <d v="2020-05-10T00:00:00"/>
    <n v="68"/>
    <n v="295"/>
    <n v="8"/>
    <n v="5"/>
    <n v="38.1"/>
    <n v="190.5"/>
    <n v="118.7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605"/>
    <x v="175"/>
    <n v="343.65"/>
    <s v="Black"/>
    <s v="Road Bikes"/>
    <s v="Bikes"/>
    <s v="#000000"/>
    <s v="#FFFFFF"/>
    <s v="SO69445"/>
    <d v="2020-05-10T00:00:00"/>
    <n v="68"/>
    <n v="295"/>
    <n v="8"/>
    <n v="5"/>
    <n v="323.99"/>
    <n v="1619.95"/>
    <n v="1718.2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77"/>
    <x v="167"/>
    <n v="755.15"/>
    <s v="Blue"/>
    <s v="Touring Bikes"/>
    <s v="Bikes"/>
    <s v="#0000FF"/>
    <s v="#FFFFFF"/>
    <s v="SO69454"/>
    <d v="2020-05-11T00:00:00"/>
    <n v="230"/>
    <n v="295"/>
    <n v="8"/>
    <n v="5"/>
    <n v="728.91"/>
    <n v="3644.55"/>
    <n v="3775.7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6"/>
    <x v="157"/>
    <n v="1481.94"/>
    <s v="Blue"/>
    <s v="Touring Bikes"/>
    <s v="Bikes"/>
    <s v="#0000FF"/>
    <s v="#FFFFFF"/>
    <s v="SO69454"/>
    <d v="2020-05-11T00:00:00"/>
    <n v="230"/>
    <n v="295"/>
    <n v="8"/>
    <n v="5"/>
    <n v="1430.44"/>
    <n v="7152.2"/>
    <n v="7409.69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0"/>
    <x v="164"/>
    <n v="0.86"/>
    <s v="NA"/>
    <s v="Tires and Tubes"/>
    <s v="Accessories"/>
    <s v="#DCDCDC"/>
    <s v="#000000"/>
    <s v="SO69454"/>
    <d v="2020-05-11T00:00:00"/>
    <n v="230"/>
    <n v="295"/>
    <n v="8"/>
    <n v="5"/>
    <n v="1.37"/>
    <n v="6.85"/>
    <n v="4.2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8"/>
    <x v="201"/>
    <n v="461.44"/>
    <s v="Yellow"/>
    <s v="Touring Bikes"/>
    <s v="Bikes"/>
    <s v="#FFFF00"/>
    <s v="#000000"/>
    <s v="SO69454"/>
    <d v="2020-05-11T00:00:00"/>
    <n v="230"/>
    <n v="295"/>
    <n v="8"/>
    <n v="5"/>
    <n v="445.41"/>
    <n v="2227.0500000000002"/>
    <n v="2307.21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63"/>
    <x v="105"/>
    <n v="9.16"/>
    <s v="Black"/>
    <s v="Gloves"/>
    <s v="Clothing"/>
    <s v="#000000"/>
    <s v="#FFFFFF"/>
    <s v="SO69454"/>
    <d v="2020-05-11T00:00:00"/>
    <n v="230"/>
    <n v="295"/>
    <n v="8"/>
    <n v="5"/>
    <n v="14.69"/>
    <n v="73.45"/>
    <n v="45.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71"/>
    <x v="119"/>
    <n v="23.75"/>
    <s v="Blue"/>
    <s v="Vests"/>
    <s v="Clothing"/>
    <s v="#0000FF"/>
    <s v="#FFFFFF"/>
    <s v="SO69504"/>
    <d v="2020-05-20T00:00:00"/>
    <n v="410"/>
    <n v="295"/>
    <n v="8"/>
    <n v="5"/>
    <n v="38.1"/>
    <n v="190.5"/>
    <n v="118.75"/>
    <x v="6"/>
    <x v="4"/>
    <s v="Europe"/>
    <s v="Specialty Bike Shop"/>
    <x v="350"/>
    <s v="Kiel"/>
    <s v="Saarland"/>
    <x v="14"/>
    <s v="Rachel Valdez"/>
    <s v="Sales Representative"/>
    <s v="rachel-valdez@adventureworks.com"/>
    <x v="12"/>
    <x v="18"/>
    <d v="2020-05-01T00:00:00"/>
  </r>
  <r>
    <n v="222"/>
    <x v="4"/>
    <n v="13.09"/>
    <s v="Blue"/>
    <s v="Helmets"/>
    <s v="Accessories"/>
    <s v="#0000FF"/>
    <s v="#FFFFFF"/>
    <s v="SO69511"/>
    <d v="2020-05-21T00:00:00"/>
    <n v="266"/>
    <n v="295"/>
    <n v="8"/>
    <n v="5"/>
    <n v="20.99"/>
    <n v="104.95"/>
    <n v="65.430000000000007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65"/>
    <x v="49"/>
    <n v="9.16"/>
    <s v="Black"/>
    <s v="Gloves"/>
    <s v="Clothing"/>
    <s v="#000000"/>
    <s v="#FFFFFF"/>
    <s v="SO69511"/>
    <d v="2020-05-21T00:00:00"/>
    <n v="266"/>
    <n v="295"/>
    <n v="8"/>
    <n v="5"/>
    <n v="14.69"/>
    <n v="73.45"/>
    <n v="45.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31"/>
    <x v="17"/>
    <n v="38.49"/>
    <s v="Multi"/>
    <s v="Jerseys"/>
    <s v="Clothing"/>
    <s v="#BC8F8F"/>
    <s v="#000000"/>
    <s v="SO69511"/>
    <d v="2020-05-21T00:00:00"/>
    <n v="266"/>
    <n v="295"/>
    <n v="8"/>
    <n v="5"/>
    <n v="29.99"/>
    <n v="149.94999999999999"/>
    <n v="192.46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348"/>
    <x v="2"/>
    <n v="1898.09"/>
    <s v="Black"/>
    <s v="Mountain Bikes"/>
    <s v="Bikes"/>
    <s v="#000000"/>
    <s v="#FFFFFF"/>
    <s v="SO43916"/>
    <d v="2017-08-30T00:00:00"/>
    <n v="348"/>
    <n v="282"/>
    <n v="3"/>
    <n v="5"/>
    <n v="2024.99"/>
    <n v="10124.950000000001"/>
    <n v="9490.469999999999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45"/>
    <x v="34"/>
    <n v="1912.15"/>
    <s v="Silver"/>
    <s v="Mountain Bikes"/>
    <s v="Bikes"/>
    <s v="#C0C0C0"/>
    <s v="#000000"/>
    <s v="SO44569"/>
    <d v="2017-11-29T00:00:00"/>
    <n v="348"/>
    <n v="282"/>
    <n v="3"/>
    <n v="5"/>
    <n v="2039.99"/>
    <n v="10199.950000000001"/>
    <n v="9560.7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32"/>
    <x v="15"/>
    <n v="413.15"/>
    <s v="Black"/>
    <s v="Road Bikes"/>
    <s v="Bikes"/>
    <s v="#000000"/>
    <s v="#FFFFFF"/>
    <s v="SO44780"/>
    <d v="2017-12-24T00:00:00"/>
    <n v="222"/>
    <n v="282"/>
    <n v="3"/>
    <n v="5"/>
    <n v="419.46"/>
    <n v="2097.3000000000002"/>
    <n v="2065.73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28"/>
    <x v="32"/>
    <n v="413.15"/>
    <s v="Red"/>
    <s v="Road Bikes"/>
    <s v="Bikes"/>
    <s v="#FF0000"/>
    <s v="#FFFFFF"/>
    <s v="SO45557"/>
    <d v="2018-03-18T00:00:00"/>
    <n v="222"/>
    <n v="282"/>
    <n v="3"/>
    <n v="5"/>
    <n v="419.46"/>
    <n v="2097.3000000000002"/>
    <n v="2065.73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10"/>
    <x v="7"/>
    <n v="2171.29"/>
    <s v="Red"/>
    <s v="Road Bikes"/>
    <s v="Bikes"/>
    <s v="#FF0000"/>
    <s v="#FFFFFF"/>
    <s v="SO45557"/>
    <d v="2018-03-18T00:00:00"/>
    <n v="222"/>
    <n v="282"/>
    <n v="3"/>
    <n v="5"/>
    <n v="2146.96"/>
    <n v="10734.8"/>
    <n v="10856.47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69"/>
    <x v="79"/>
    <n v="1518.79"/>
    <s v="Red"/>
    <s v="Road Bikes"/>
    <s v="Bikes"/>
    <s v="#FF0000"/>
    <s v="#FFFFFF"/>
    <s v="SO46671"/>
    <d v="2018-07-27T00:00:00"/>
    <n v="523"/>
    <n v="282"/>
    <n v="3"/>
    <n v="5"/>
    <n v="1466.01"/>
    <n v="7330.05"/>
    <n v="7593.9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42"/>
    <x v="90"/>
    <n v="722.26"/>
    <s v="Red"/>
    <s v="Road Frames"/>
    <s v="Components"/>
    <s v="#FF0000"/>
    <s v="#FFFFFF"/>
    <s v="SO46671"/>
    <d v="2018-07-27T00:00:00"/>
    <n v="523"/>
    <n v="282"/>
    <n v="3"/>
    <n v="5"/>
    <n v="780.82"/>
    <n v="3904.1"/>
    <n v="3611.2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33"/>
    <x v="15"/>
    <n v="486.71"/>
    <s v="Black"/>
    <s v="Road Bikes"/>
    <s v="Bikes"/>
    <s v="#000000"/>
    <s v="#FFFFFF"/>
    <s v="SO46671"/>
    <d v="2018-07-27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86"/>
    <x v="45"/>
    <n v="170.14"/>
    <s v="Black"/>
    <s v="Road Frames"/>
    <s v="Components"/>
    <s v="#000000"/>
    <s v="#FFFFFF"/>
    <s v="SO46671"/>
    <d v="2018-07-27T00:00:00"/>
    <n v="523"/>
    <n v="282"/>
    <n v="3"/>
    <n v="5"/>
    <n v="183.94"/>
    <n v="919.7"/>
    <n v="850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21"/>
    <x v="4"/>
    <n v="13.88"/>
    <s v="Blue"/>
    <s v="Helmets"/>
    <s v="Accessories"/>
    <s v="#0000FF"/>
    <s v="#FFFFFF"/>
    <s v="SO46671"/>
    <d v="2018-07-27T00:00:00"/>
    <n v="523"/>
    <n v="282"/>
    <n v="3"/>
    <n v="5"/>
    <n v="16.82"/>
    <n v="84.1"/>
    <n v="69.3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25"/>
    <x v="44"/>
    <n v="486.71"/>
    <s v="Red"/>
    <s v="Road Bikes"/>
    <s v="Bikes"/>
    <s v="#FF0000"/>
    <s v="#FFFFFF"/>
    <s v="SO46671"/>
    <d v="2018-07-27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14"/>
    <x v="73"/>
    <n v="110.28"/>
    <s v="Black"/>
    <s v="Wheels"/>
    <s v="Components"/>
    <s v="#000000"/>
    <s v="#FFFFFF"/>
    <s v="SO47041"/>
    <d v="2018-08-25T00:00:00"/>
    <n v="79"/>
    <n v="282"/>
    <n v="3"/>
    <n v="5"/>
    <n v="149.03"/>
    <n v="745.15"/>
    <n v="551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65"/>
    <x v="60"/>
    <n v="187.16"/>
    <s v="Red"/>
    <s v="Road Frames"/>
    <s v="Components"/>
    <s v="#FF0000"/>
    <s v="#FFFFFF"/>
    <s v="SO47041"/>
    <d v="2018-08-25T00:00:00"/>
    <n v="79"/>
    <n v="282"/>
    <n v="3"/>
    <n v="5"/>
    <n v="202.33"/>
    <n v="1011.65"/>
    <n v="935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7041"/>
    <d v="2018-08-25T00:00:00"/>
    <n v="79"/>
    <n v="282"/>
    <n v="3"/>
    <n v="5"/>
    <n v="15"/>
    <n v="75"/>
    <n v="51.5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54"/>
    <x v="20"/>
    <n v="170.14"/>
    <s v="Black"/>
    <s v="Road Frames"/>
    <s v="Components"/>
    <s v="#000000"/>
    <s v="#FFFFFF"/>
    <s v="SO47041"/>
    <d v="2018-08-25T00:00:00"/>
    <n v="79"/>
    <n v="282"/>
    <n v="3"/>
    <n v="5"/>
    <n v="183.94"/>
    <n v="919.7"/>
    <n v="850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7041"/>
    <d v="2018-08-25T00:00:00"/>
    <n v="79"/>
    <n v="282"/>
    <n v="3"/>
    <n v="5"/>
    <n v="324.45"/>
    <n v="1622.25"/>
    <n v="1500.5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41"/>
    <d v="2018-08-25T00:00:00"/>
    <n v="79"/>
    <n v="282"/>
    <n v="3"/>
    <n v="5"/>
    <n v="20.190000000000001"/>
    <n v="100.95"/>
    <n v="69.3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73"/>
    <x v="77"/>
    <n v="1320.68"/>
    <s v="Black"/>
    <s v="Road Bikes"/>
    <s v="Bikes"/>
    <s v="#000000"/>
    <s v="#FFFFFF"/>
    <s v="SO47041"/>
    <d v="2018-08-25T00:00:00"/>
    <n v="79"/>
    <n v="282"/>
    <n v="3"/>
    <n v="5"/>
    <n v="1308.94"/>
    <n v="6544.7"/>
    <n v="6603.4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7041"/>
    <d v="2018-08-25T00:00:00"/>
    <n v="79"/>
    <n v="282"/>
    <n v="3"/>
    <n v="5"/>
    <n v="53.99"/>
    <n v="269.95"/>
    <n v="185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7065"/>
    <d v="2018-08-29T00:00:00"/>
    <n v="546"/>
    <n v="282"/>
    <n v="3"/>
    <n v="5"/>
    <n v="22.79"/>
    <n v="113.95"/>
    <n v="78.3499999999999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31"/>
    <x v="9"/>
    <n v="486.71"/>
    <s v="Red"/>
    <s v="Road Bikes"/>
    <s v="Bikes"/>
    <s v="#FF0000"/>
    <s v="#FFFFFF"/>
    <s v="SO47724"/>
    <d v="2018-10-29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17"/>
    <x v="95"/>
    <n v="300.12"/>
    <s v="Yellow"/>
    <s v="Road Frames"/>
    <s v="Components"/>
    <s v="#FFFF00"/>
    <s v="#000000"/>
    <s v="SO47724"/>
    <d v="2018-10-29T00:00:00"/>
    <n v="523"/>
    <n v="282"/>
    <n v="3"/>
    <n v="5"/>
    <n v="324.45"/>
    <n v="1622.25"/>
    <n v="1500.5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4"/>
    <x v="102"/>
    <n v="24.75"/>
    <s v="Black"/>
    <s v="Shorts"/>
    <s v="Clothing"/>
    <s v="#000000"/>
    <s v="#FFFFFF"/>
    <s v="SO47724"/>
    <d v="2018-10-29T00:00:00"/>
    <n v="523"/>
    <n v="282"/>
    <n v="3"/>
    <n v="5"/>
    <n v="35.99"/>
    <n v="179.95"/>
    <n v="123.7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23"/>
    <x v="18"/>
    <n v="486.71"/>
    <s v="Red"/>
    <s v="Road Bikes"/>
    <s v="Bikes"/>
    <s v="#FF0000"/>
    <s v="#FFFFFF"/>
    <s v="SO47724"/>
    <d v="2018-10-29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22"/>
    <x v="75"/>
    <n v="49.98"/>
    <s v="Black"/>
    <s v="Wheels"/>
    <s v="Components"/>
    <s v="#000000"/>
    <s v="#FFFFFF"/>
    <s v="SO47724"/>
    <d v="2018-10-29T00:00:00"/>
    <n v="523"/>
    <n v="282"/>
    <n v="3"/>
    <n v="5"/>
    <n v="67.540000000000006"/>
    <n v="337.7"/>
    <n v="249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70"/>
    <x v="82"/>
    <n v="1518.79"/>
    <s v="Red"/>
    <s v="Road Bikes"/>
    <s v="Bikes"/>
    <s v="#FF0000"/>
    <s v="#FFFFFF"/>
    <s v="SO48065"/>
    <d v="2018-11-23T00:00:00"/>
    <n v="79"/>
    <n v="282"/>
    <n v="3"/>
    <n v="5"/>
    <n v="1466.01"/>
    <n v="7330.05"/>
    <n v="7593.9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65"/>
    <d v="2018-11-23T00:00:00"/>
    <n v="79"/>
    <n v="282"/>
    <n v="3"/>
    <n v="5"/>
    <n v="35.99"/>
    <n v="179.95"/>
    <n v="123.7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65"/>
    <d v="2018-11-23T00:00:00"/>
    <n v="79"/>
    <n v="282"/>
    <n v="3"/>
    <n v="5"/>
    <n v="44.99"/>
    <n v="224.95"/>
    <n v="154.66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81"/>
    <x v="103"/>
    <n v="605.65"/>
    <s v="Yellow"/>
    <s v="Road Bikes"/>
    <s v="Bikes"/>
    <s v="#FFFF00"/>
    <s v="#000000"/>
    <s v="SO48065"/>
    <d v="2018-11-23T00:00:00"/>
    <n v="79"/>
    <n v="282"/>
    <n v="3"/>
    <n v="5"/>
    <n v="600.26"/>
    <n v="3001.3"/>
    <n v="3028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27"/>
    <x v="88"/>
    <n v="185.82"/>
    <s v="Black"/>
    <s v="Mountain Frames"/>
    <s v="Components"/>
    <s v="#000000"/>
    <s v="#FFFFFF"/>
    <s v="SO48089"/>
    <d v="2018-11-30T00:00:00"/>
    <n v="546"/>
    <n v="282"/>
    <n v="3"/>
    <n v="5"/>
    <n v="209.26"/>
    <n v="1046.3"/>
    <n v="929.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8089"/>
    <d v="2018-11-30T00:00:00"/>
    <n v="546"/>
    <n v="282"/>
    <n v="3"/>
    <n v="5"/>
    <n v="209.26"/>
    <n v="1046.3"/>
    <n v="929.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8089"/>
    <d v="2018-11-30T00:00:00"/>
    <n v="546"/>
    <n v="282"/>
    <n v="3"/>
    <n v="5"/>
    <n v="647.99"/>
    <n v="3239.95"/>
    <n v="2992.1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8089"/>
    <d v="2018-11-30T00:00:00"/>
    <n v="546"/>
    <n v="282"/>
    <n v="3"/>
    <n v="5"/>
    <n v="33.770000000000003"/>
    <n v="168.85"/>
    <n v="124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89"/>
    <d v="2018-11-30T00:00:00"/>
    <n v="546"/>
    <n v="282"/>
    <n v="3"/>
    <n v="5"/>
    <n v="44.99"/>
    <n v="224.95"/>
    <n v="154.66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791"/>
    <d v="2019-01-30T00:00:00"/>
    <n v="523"/>
    <n v="282"/>
    <n v="3"/>
    <n v="5"/>
    <n v="11.99"/>
    <n v="59.95"/>
    <n v="41.2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43"/>
    <x v="16"/>
    <n v="486.71"/>
    <s v="Black"/>
    <s v="Road Bikes"/>
    <s v="Bikes"/>
    <s v="#000000"/>
    <s v="#FFFFFF"/>
    <s v="SO48791"/>
    <d v="2019-01-30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5"/>
    <x v="44"/>
    <n v="486.71"/>
    <s v="Red"/>
    <s v="Road Bikes"/>
    <s v="Bikes"/>
    <s v="#FF0000"/>
    <s v="#FFFFFF"/>
    <s v="SO48791"/>
    <d v="2019-01-30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33"/>
    <x v="15"/>
    <n v="486.71"/>
    <s v="Black"/>
    <s v="Road Bikes"/>
    <s v="Bikes"/>
    <s v="#000000"/>
    <s v="#FFFFFF"/>
    <s v="SO48791"/>
    <d v="2019-01-30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7"/>
    <x v="36"/>
    <n v="486.71"/>
    <s v="Red"/>
    <s v="Road Bikes"/>
    <s v="Bikes"/>
    <s v="#FF0000"/>
    <s v="#FFFFFF"/>
    <s v="SO48791"/>
    <d v="2019-01-30T00:00:00"/>
    <n v="523"/>
    <n v="282"/>
    <n v="3"/>
    <n v="5"/>
    <n v="469.79"/>
    <n v="2348.9499999999998"/>
    <n v="2433.53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1"/>
    <x v="219"/>
    <n v="486.71"/>
    <s v="Red"/>
    <s v="Road Bikes"/>
    <s v="Bikes"/>
    <s v="#FF0000"/>
    <s v="#FFFFFF"/>
    <s v="SO49147"/>
    <d v="2019-02-25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41"/>
    <x v="23"/>
    <n v="486.71"/>
    <s v="Black"/>
    <s v="Road Bikes"/>
    <s v="Bikes"/>
    <s v="#000000"/>
    <s v="#FFFFFF"/>
    <s v="SO49147"/>
    <d v="2019-02-25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31"/>
    <x v="9"/>
    <n v="486.71"/>
    <s v="Red"/>
    <s v="Road Bikes"/>
    <s v="Bikes"/>
    <s v="#FF0000"/>
    <s v="#FFFFFF"/>
    <s v="SO49147"/>
    <d v="2019-02-25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147"/>
    <d v="2019-02-25T00:00:00"/>
    <n v="79"/>
    <n v="282"/>
    <n v="3"/>
    <n v="5"/>
    <n v="1308.94"/>
    <n v="6544.7"/>
    <n v="6603.4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39"/>
    <x v="5"/>
    <n v="486.71"/>
    <s v="Black"/>
    <s v="Road Bikes"/>
    <s v="Bikes"/>
    <s v="#000000"/>
    <s v="#FFFFFF"/>
    <s v="SO49147"/>
    <d v="2019-02-25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35"/>
    <x v="21"/>
    <n v="486.71"/>
    <s v="Black"/>
    <s v="Road Bikes"/>
    <s v="Bikes"/>
    <s v="#000000"/>
    <s v="#FFFFFF"/>
    <s v="SO49147"/>
    <d v="2019-02-25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99"/>
    <x v="68"/>
    <n v="24.99"/>
    <s v="NA"/>
    <s v="Handlebars"/>
    <s v="Components"/>
    <s v="#DCDCDC"/>
    <s v="#000000"/>
    <s v="SO49166"/>
    <d v="2019-02-28T00:00:00"/>
    <n v="546"/>
    <n v="282"/>
    <n v="3"/>
    <n v="5"/>
    <n v="33.770000000000003"/>
    <n v="168.85"/>
    <n v="124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48"/>
    <x v="93"/>
    <n v="8.25"/>
    <s v="NA"/>
    <s v="Pumps"/>
    <s v="Accessories"/>
    <s v="#DCDCDC"/>
    <s v="#000000"/>
    <s v="SO49893"/>
    <d v="2019-04-30T00:00:00"/>
    <n v="523"/>
    <n v="282"/>
    <n v="3"/>
    <n v="5"/>
    <n v="11.99"/>
    <n v="59.95"/>
    <n v="41.2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33"/>
    <x v="3"/>
    <n v="29.08"/>
    <s v="Multi"/>
    <s v="Jerseys"/>
    <s v="Clothing"/>
    <s v="#BC8F8F"/>
    <s v="#000000"/>
    <s v="SO49893"/>
    <d v="2019-04-30T00:00:00"/>
    <n v="523"/>
    <n v="282"/>
    <n v="3"/>
    <n v="5"/>
    <n v="28.84"/>
    <n v="144.19999999999999"/>
    <n v="145.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22"/>
    <x v="75"/>
    <n v="49.98"/>
    <s v="Black"/>
    <s v="Wheels"/>
    <s v="Components"/>
    <s v="#000000"/>
    <s v="#FFFFFF"/>
    <s v="SO49893"/>
    <d v="2019-04-30T00:00:00"/>
    <n v="523"/>
    <n v="282"/>
    <n v="3"/>
    <n v="5"/>
    <n v="67.540000000000006"/>
    <n v="337.7"/>
    <n v="249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62"/>
    <x v="105"/>
    <n v="9.7100000000000009"/>
    <s v="Black"/>
    <s v="Gloves"/>
    <s v="Clothing"/>
    <s v="#000000"/>
    <s v="#FFFFFF"/>
    <s v="SO49893"/>
    <d v="2019-04-30T00:00:00"/>
    <n v="523"/>
    <n v="282"/>
    <n v="3"/>
    <n v="5"/>
    <n v="14.13"/>
    <n v="70.650000000000006"/>
    <n v="48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58"/>
    <x v="84"/>
    <n v="30.93"/>
    <s v="Black"/>
    <s v="Tights"/>
    <s v="Clothing"/>
    <s v="#000000"/>
    <s v="#FFFFFF"/>
    <s v="SO49893"/>
    <d v="2019-04-30T00:00:00"/>
    <n v="523"/>
    <n v="282"/>
    <n v="3"/>
    <n v="5"/>
    <n v="44.99"/>
    <n v="224.95"/>
    <n v="154.66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45"/>
    <x v="58"/>
    <n v="24.75"/>
    <s v="Black"/>
    <s v="Shorts"/>
    <s v="Clothing"/>
    <s v="#000000"/>
    <s v="#FFFFFF"/>
    <s v="SO49893"/>
    <d v="2019-04-30T00:00:00"/>
    <n v="523"/>
    <n v="282"/>
    <n v="3"/>
    <n v="5"/>
    <n v="35.99"/>
    <n v="179.95"/>
    <n v="123.7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59"/>
    <x v="196"/>
    <n v="37.119999999999997"/>
    <s v="Multi"/>
    <s v="Bib-Shorts"/>
    <s v="Clothing"/>
    <s v="#BC8F8F"/>
    <s v="#000000"/>
    <s v="SO49893"/>
    <d v="2019-04-30T00:00:00"/>
    <n v="523"/>
    <n v="282"/>
    <n v="3"/>
    <n v="5"/>
    <n v="53.99"/>
    <n v="269.95"/>
    <n v="185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73"/>
    <x v="77"/>
    <n v="1320.68"/>
    <s v="Black"/>
    <s v="Road Bikes"/>
    <s v="Bikes"/>
    <s v="#000000"/>
    <s v="#FFFFFF"/>
    <s v="SO50304"/>
    <d v="2019-05-28T00:00:00"/>
    <n v="79"/>
    <n v="282"/>
    <n v="3"/>
    <n v="5"/>
    <n v="1308.94"/>
    <n v="6544.7"/>
    <n v="6603.4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304"/>
    <d v="2019-05-28T00:00:00"/>
    <n v="79"/>
    <n v="282"/>
    <n v="3"/>
    <n v="5"/>
    <n v="1308.94"/>
    <n v="6544.7"/>
    <n v="6603.4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87"/>
    <x v="94"/>
    <n v="605.65"/>
    <s v="Yellow"/>
    <s v="Road Bikes"/>
    <s v="Bikes"/>
    <s v="#FFFF00"/>
    <s v="#000000"/>
    <s v="SO50304"/>
    <d v="2019-05-28T00:00:00"/>
    <n v="79"/>
    <n v="282"/>
    <n v="3"/>
    <n v="5"/>
    <n v="600.26"/>
    <n v="3001.3"/>
    <n v="3028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304"/>
    <d v="2019-05-28T00:00:00"/>
    <n v="79"/>
    <n v="282"/>
    <n v="3"/>
    <n v="5"/>
    <n v="149.03"/>
    <n v="745.15"/>
    <n v="551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304"/>
    <d v="2019-05-28T00:00:00"/>
    <n v="79"/>
    <n v="282"/>
    <n v="3"/>
    <n v="5"/>
    <n v="53.99"/>
    <n v="269.95"/>
    <n v="185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35"/>
    <x v="21"/>
    <n v="486.71"/>
    <s v="Black"/>
    <s v="Road Bikes"/>
    <s v="Bikes"/>
    <s v="#000000"/>
    <s v="#FFFFFF"/>
    <s v="SO50304"/>
    <d v="2019-05-28T00:00:00"/>
    <n v="79"/>
    <n v="282"/>
    <n v="3"/>
    <n v="5"/>
    <n v="469.79"/>
    <n v="2348.9499999999998"/>
    <n v="2433.53000000000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66"/>
    <x v="104"/>
    <n v="598.44000000000005"/>
    <s v="Black"/>
    <s v="Mountain Bikes"/>
    <s v="Bikes"/>
    <s v="#000000"/>
    <s v="#FFFFFF"/>
    <s v="SO50322"/>
    <d v="2019-05-31T00:00:00"/>
    <n v="546"/>
    <n v="282"/>
    <n v="3"/>
    <n v="5"/>
    <n v="647.99"/>
    <n v="3239.95"/>
    <n v="2992.1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74"/>
    <x v="77"/>
    <n v="1554.95"/>
    <s v="Black"/>
    <s v="Road Bikes"/>
    <s v="Bikes"/>
    <s v="#000000"/>
    <s v="#FFFFFF"/>
    <s v="SO51151"/>
    <d v="2019-07-22T00:00:00"/>
    <n v="523"/>
    <n v="282"/>
    <n v="3"/>
    <n v="5"/>
    <n v="1466.01"/>
    <n v="7330.05"/>
    <n v="7774.7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88"/>
    <x v="111"/>
    <n v="419.78"/>
    <s v="Silver"/>
    <s v="Mountain Bikes"/>
    <s v="Bikes"/>
    <s v="#C0C0C0"/>
    <s v="#000000"/>
    <s v="SO51822"/>
    <d v="2019-08-22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822"/>
    <d v="2019-08-22T00:00:00"/>
    <n v="546"/>
    <n v="282"/>
    <n v="3"/>
    <n v="5"/>
    <n v="323.99"/>
    <n v="1619.95"/>
    <n v="1472.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14"/>
    <x v="14"/>
    <n v="13.09"/>
    <s v="Red"/>
    <s v="Helmets"/>
    <s v="Accessories"/>
    <s v="#FF0000"/>
    <s v="#FFFFFF"/>
    <s v="SO51822"/>
    <d v="2019-08-22T00:00:00"/>
    <n v="546"/>
    <n v="282"/>
    <n v="3"/>
    <n v="5"/>
    <n v="20.99"/>
    <n v="104.95"/>
    <n v="65.43000000000000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09"/>
    <x v="47"/>
    <n v="747.2"/>
    <s v="Silver"/>
    <s v="Mountain Frames"/>
    <s v="Components"/>
    <s v="#C0C0C0"/>
    <s v="#000000"/>
    <s v="SO51822"/>
    <d v="2019-08-22T00:00:00"/>
    <n v="546"/>
    <n v="282"/>
    <n v="3"/>
    <n v="5"/>
    <n v="818.7"/>
    <n v="4093.5"/>
    <n v="373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42"/>
    <x v="112"/>
    <n v="17.98"/>
    <s v="Silver/Black"/>
    <s v="Pedals"/>
    <s v="Components"/>
    <s v="#696969"/>
    <s v="#FFFFFF"/>
    <s v="SO51822"/>
    <d v="2019-08-22T00:00:00"/>
    <n v="546"/>
    <n v="282"/>
    <n v="3"/>
    <n v="5"/>
    <n v="24.29"/>
    <n v="121.45"/>
    <n v="89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98"/>
    <x v="69"/>
    <n v="19.78"/>
    <s v="NA"/>
    <s v="Handlebars"/>
    <s v="Components"/>
    <s v="#DCDCDC"/>
    <s v="#000000"/>
    <s v="SO51822"/>
    <d v="2019-08-22T00:00:00"/>
    <n v="546"/>
    <n v="282"/>
    <n v="3"/>
    <n v="5"/>
    <n v="26.72"/>
    <n v="133.6"/>
    <n v="98.8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828"/>
    <d v="2019-08-23T00:00:00"/>
    <n v="79"/>
    <n v="282"/>
    <n v="3"/>
    <n v="5"/>
    <n v="4.7699999999999996"/>
    <n v="23.85"/>
    <n v="14.8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83"/>
    <x v="129"/>
    <n v="1082.51"/>
    <s v="Yellow"/>
    <s v="Road Bikes"/>
    <s v="Bikes"/>
    <s v="#FFFF00"/>
    <s v="#000000"/>
    <s v="SO51828"/>
    <d v="2019-08-23T00:00:00"/>
    <n v="79"/>
    <n v="282"/>
    <n v="3"/>
    <n v="5"/>
    <n v="1020.59"/>
    <n v="5102.95"/>
    <n v="5412.5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828"/>
    <d v="2019-08-23T00:00:00"/>
    <n v="79"/>
    <n v="282"/>
    <n v="3"/>
    <n v="5"/>
    <n v="20.99"/>
    <n v="104.95"/>
    <n v="65.43000000000000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63"/>
    <x v="105"/>
    <n v="9.16"/>
    <s v="Black"/>
    <s v="Gloves"/>
    <s v="Clothing"/>
    <s v="#000000"/>
    <s v="#FFFFFF"/>
    <s v="SO51828"/>
    <d v="2019-08-23T00:00:00"/>
    <n v="79"/>
    <n v="282"/>
    <n v="3"/>
    <n v="5"/>
    <n v="14.69"/>
    <n v="73.45"/>
    <n v="45.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828"/>
    <d v="2019-08-23T00:00:00"/>
    <n v="79"/>
    <n v="282"/>
    <n v="3"/>
    <n v="5"/>
    <n v="29.99"/>
    <n v="149.94999999999999"/>
    <n v="192.4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18"/>
    <x v="95"/>
    <n v="360.94"/>
    <s v="Yellow"/>
    <s v="Road Frames"/>
    <s v="Components"/>
    <s v="#FFFF00"/>
    <s v="#000000"/>
    <s v="SO51828"/>
    <d v="2019-08-23T00:00:00"/>
    <n v="79"/>
    <n v="282"/>
    <n v="3"/>
    <n v="5"/>
    <n v="356.9"/>
    <n v="1784.5"/>
    <n v="1804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08"/>
    <x v="97"/>
    <n v="53.4"/>
    <s v="NA"/>
    <s v="Handlebars"/>
    <s v="Components"/>
    <s v="#DCDCDC"/>
    <s v="#000000"/>
    <s v="SO51828"/>
    <d v="2019-08-23T00:00:00"/>
    <n v="79"/>
    <n v="282"/>
    <n v="3"/>
    <n v="5"/>
    <n v="72.16"/>
    <n v="360.8"/>
    <n v="26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3582"/>
    <d v="2019-09-24T00:00:00"/>
    <n v="223"/>
    <n v="282"/>
    <n v="3"/>
    <n v="5"/>
    <n v="72"/>
    <n v="360"/>
    <n v="224.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582"/>
    <d v="2019-09-24T00:00:00"/>
    <n v="223"/>
    <n v="282"/>
    <n v="3"/>
    <n v="5"/>
    <n v="20.99"/>
    <n v="104.95"/>
    <n v="65.430000000000007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80"/>
    <x v="164"/>
    <n v="0.86"/>
    <s v="NA"/>
    <s v="Tires and Tubes"/>
    <s v="Accessories"/>
    <s v="#DCDCDC"/>
    <s v="#000000"/>
    <s v="SO55324"/>
    <d v="2019-10-29T00:00:00"/>
    <n v="523"/>
    <n v="282"/>
    <n v="3"/>
    <n v="5"/>
    <n v="1.37"/>
    <n v="6.85"/>
    <n v="4.2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25"/>
    <x v="28"/>
    <n v="6.92"/>
    <s v="Multi"/>
    <s v="Caps"/>
    <s v="Clothing"/>
    <s v="#BC8F8F"/>
    <s v="#000000"/>
    <s v="SO57121"/>
    <d v="2019-11-18T00:00:00"/>
    <n v="79"/>
    <n v="282"/>
    <n v="3"/>
    <n v="5"/>
    <n v="5.39"/>
    <n v="26.95"/>
    <n v="34.6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121"/>
    <d v="2019-11-18T00:00:00"/>
    <n v="79"/>
    <n v="282"/>
    <n v="3"/>
    <n v="5"/>
    <n v="20.99"/>
    <n v="104.95"/>
    <n v="65.43000000000000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88"/>
    <x v="214"/>
    <n v="41.57"/>
    <s v="Yellow"/>
    <s v="Jerseys"/>
    <s v="Clothing"/>
    <s v="#FFFF00"/>
    <s v="#000000"/>
    <s v="SO57121"/>
    <d v="2019-11-18T00:00:00"/>
    <n v="79"/>
    <n v="282"/>
    <n v="3"/>
    <n v="5"/>
    <n v="32.39"/>
    <n v="161.94999999999999"/>
    <n v="207.8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121"/>
    <d v="2019-11-18T00:00:00"/>
    <n v="79"/>
    <n v="282"/>
    <n v="3"/>
    <n v="5"/>
    <n v="32.39"/>
    <n v="161.94999999999999"/>
    <n v="207.8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65"/>
    <x v="49"/>
    <n v="9.16"/>
    <s v="Black"/>
    <s v="Gloves"/>
    <s v="Clothing"/>
    <s v="#000000"/>
    <s v="#FFFFFF"/>
    <s v="SO57121"/>
    <d v="2019-11-18T00:00:00"/>
    <n v="79"/>
    <n v="282"/>
    <n v="3"/>
    <n v="5"/>
    <n v="14.69"/>
    <n v="73.45"/>
    <n v="45.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7121"/>
    <d v="2019-11-18T00:00:00"/>
    <n v="79"/>
    <n v="282"/>
    <n v="3"/>
    <n v="5"/>
    <n v="29.99"/>
    <n v="149.94999999999999"/>
    <n v="192.4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74"/>
    <x v="77"/>
    <n v="1554.95"/>
    <s v="Black"/>
    <s v="Road Bikes"/>
    <s v="Bikes"/>
    <s v="#000000"/>
    <s v="#FFFFFF"/>
    <s v="SO57121"/>
    <d v="2019-11-18T00:00:00"/>
    <n v="79"/>
    <n v="282"/>
    <n v="3"/>
    <n v="5"/>
    <n v="1466.01"/>
    <n v="7330.05"/>
    <n v="7774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604"/>
    <x v="128"/>
    <n v="343.65"/>
    <s v="Black"/>
    <s v="Road Bikes"/>
    <s v="Bikes"/>
    <s v="#000000"/>
    <s v="#FFFFFF"/>
    <s v="SO57121"/>
    <d v="2019-11-18T00:00:00"/>
    <n v="79"/>
    <n v="282"/>
    <n v="3"/>
    <n v="5"/>
    <n v="323.99"/>
    <n v="1619.95"/>
    <n v="1718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90"/>
    <x v="231"/>
    <n v="419.78"/>
    <s v="Silver"/>
    <s v="Mountain Bikes"/>
    <s v="Bikes"/>
    <s v="#C0C0C0"/>
    <s v="#000000"/>
    <s v="SO57186"/>
    <d v="2019-11-29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89"/>
    <x v="223"/>
    <n v="419.78"/>
    <s v="Silver"/>
    <s v="Mountain Bikes"/>
    <s v="Bikes"/>
    <s v="#C0C0C0"/>
    <s v="#000000"/>
    <s v="SO57186"/>
    <d v="2019-11-29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600"/>
    <x v="211"/>
    <n v="294.58"/>
    <s v="Black"/>
    <s v="Mountain Bikes"/>
    <s v="Bikes"/>
    <s v="#000000"/>
    <s v="#FFFFFF"/>
    <s v="SO57186"/>
    <d v="2019-11-29T00:00:00"/>
    <n v="546"/>
    <n v="282"/>
    <n v="3"/>
    <n v="5"/>
    <n v="323.99"/>
    <n v="1619.95"/>
    <n v="1472.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63"/>
    <x v="105"/>
    <n v="9.16"/>
    <s v="Black"/>
    <s v="Gloves"/>
    <s v="Clothing"/>
    <s v="#000000"/>
    <s v="#FFFFFF"/>
    <s v="SO57186"/>
    <d v="2019-11-29T00:00:00"/>
    <n v="546"/>
    <n v="282"/>
    <n v="3"/>
    <n v="5"/>
    <n v="14.69"/>
    <n v="73.45"/>
    <n v="45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87"/>
    <x v="138"/>
    <n v="20.57"/>
    <s v="Silver"/>
    <s v="Hydration Packs"/>
    <s v="Accessories"/>
    <s v="#C0C0C0"/>
    <s v="#000000"/>
    <s v="SO57186"/>
    <d v="2019-11-29T00:00:00"/>
    <n v="546"/>
    <n v="282"/>
    <n v="3"/>
    <n v="5"/>
    <n v="32.99"/>
    <n v="164.95"/>
    <n v="102.8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14"/>
    <x v="14"/>
    <n v="13.09"/>
    <s v="Red"/>
    <s v="Helmets"/>
    <s v="Accessories"/>
    <s v="#FF0000"/>
    <s v="#FFFFFF"/>
    <s v="SO57186"/>
    <d v="2019-11-29T00:00:00"/>
    <n v="546"/>
    <n v="282"/>
    <n v="3"/>
    <n v="5"/>
    <n v="20.99"/>
    <n v="104.95"/>
    <n v="65.43000000000000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186"/>
    <d v="2019-11-29T00:00:00"/>
    <n v="546"/>
    <n v="282"/>
    <n v="3"/>
    <n v="5"/>
    <n v="20.99"/>
    <n v="104.95"/>
    <n v="65.43000000000000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186"/>
    <d v="2019-11-29T00:00:00"/>
    <n v="546"/>
    <n v="282"/>
    <n v="3"/>
    <n v="5"/>
    <n v="32.39"/>
    <n v="161.94999999999999"/>
    <n v="207.8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13"/>
    <x v="121"/>
    <n v="199.38"/>
    <s v="Silver"/>
    <s v="Mountain Frames"/>
    <s v="Components"/>
    <s v="#C0C0C0"/>
    <s v="#000000"/>
    <s v="SO57186"/>
    <d v="2019-11-29T00:00:00"/>
    <n v="546"/>
    <n v="282"/>
    <n v="3"/>
    <n v="5"/>
    <n v="218.45"/>
    <n v="1092.25"/>
    <n v="996.8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9016"/>
    <d v="2019-12-19T00:00:00"/>
    <n v="223"/>
    <n v="282"/>
    <n v="3"/>
    <n v="5"/>
    <n v="5.39"/>
    <n v="26.95"/>
    <n v="34.61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217"/>
    <x v="29"/>
    <n v="13.09"/>
    <s v="Black"/>
    <s v="Helmets"/>
    <s v="Accessories"/>
    <s v="#000000"/>
    <s v="#FFFFFF"/>
    <s v="SO61210"/>
    <d v="2020-01-14T00:00:00"/>
    <n v="523"/>
    <n v="282"/>
    <n v="3"/>
    <n v="5"/>
    <n v="20.99"/>
    <n v="104.95"/>
    <n v="65.43000000000000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65"/>
    <x v="49"/>
    <n v="9.16"/>
    <s v="Black"/>
    <s v="Gloves"/>
    <s v="Clothing"/>
    <s v="#000000"/>
    <s v="#FFFFFF"/>
    <s v="SO61210"/>
    <d v="2020-01-14T00:00:00"/>
    <n v="523"/>
    <n v="282"/>
    <n v="3"/>
    <n v="5"/>
    <n v="14.69"/>
    <n v="73.45"/>
    <n v="45.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25"/>
    <x v="28"/>
    <n v="6.92"/>
    <s v="Multi"/>
    <s v="Caps"/>
    <s v="Clothing"/>
    <s v="#BC8F8F"/>
    <s v="#000000"/>
    <s v="SO61210"/>
    <d v="2020-01-14T00:00:00"/>
    <n v="523"/>
    <n v="282"/>
    <n v="3"/>
    <n v="5"/>
    <n v="5.39"/>
    <n v="26.95"/>
    <n v="34.6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390"/>
    <x v="62"/>
    <n v="713.08"/>
    <s v="Yellow"/>
    <s v="Road Bikes"/>
    <s v="Bikes"/>
    <s v="#FFFF00"/>
    <s v="#000000"/>
    <s v="SO63257"/>
    <d v="2020-02-24T00:00:00"/>
    <n v="79"/>
    <n v="282"/>
    <n v="3"/>
    <n v="5"/>
    <n v="672.29"/>
    <n v="3361.45"/>
    <n v="3565.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81"/>
    <x v="136"/>
    <n v="3.36"/>
    <s v="White"/>
    <s v="Socks"/>
    <s v="Clothing"/>
    <s v="#FFFFFF"/>
    <s v="#000000"/>
    <s v="SO63257"/>
    <d v="2020-02-24T00:00:00"/>
    <n v="79"/>
    <n v="282"/>
    <n v="3"/>
    <n v="5"/>
    <n v="5.39"/>
    <n v="26.95"/>
    <n v="16.809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76"/>
    <x v="78"/>
    <n v="1554.95"/>
    <s v="Black"/>
    <s v="Road Bikes"/>
    <s v="Bikes"/>
    <s v="#000000"/>
    <s v="#FFFFFF"/>
    <s v="SO63257"/>
    <d v="2020-02-24T00:00:00"/>
    <n v="79"/>
    <n v="282"/>
    <n v="3"/>
    <n v="5"/>
    <n v="1466.01"/>
    <n v="7330.05"/>
    <n v="7774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94"/>
    <x v="114"/>
    <n v="308.22000000000003"/>
    <s v="Silver"/>
    <s v="Mountain Bikes"/>
    <s v="Bikes"/>
    <s v="#C0C0C0"/>
    <s v="#000000"/>
    <s v="SO63291"/>
    <d v="2020-02-28T00:00:00"/>
    <n v="546"/>
    <n v="282"/>
    <n v="3"/>
    <n v="5"/>
    <n v="338.99"/>
    <n v="1694.95"/>
    <n v="1541.0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363"/>
    <x v="101"/>
    <n v="1251.98"/>
    <s v="Black"/>
    <s v="Mountain Bikes"/>
    <s v="Bikes"/>
    <s v="#000000"/>
    <s v="#FFFFFF"/>
    <s v="SO63291"/>
    <d v="2020-02-28T00:00:00"/>
    <n v="546"/>
    <n v="282"/>
    <n v="3"/>
    <n v="5"/>
    <n v="1376.99"/>
    <n v="6884.95"/>
    <n v="6259.9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225"/>
    <x v="28"/>
    <n v="6.92"/>
    <s v="Multi"/>
    <s v="Caps"/>
    <s v="Clothing"/>
    <s v="#BC8F8F"/>
    <s v="#000000"/>
    <s v="SO63291"/>
    <d v="2020-02-28T00:00:00"/>
    <n v="546"/>
    <n v="282"/>
    <n v="3"/>
    <n v="5"/>
    <n v="5.39"/>
    <n v="26.95"/>
    <n v="34.6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88"/>
    <x v="111"/>
    <n v="419.78"/>
    <s v="Silver"/>
    <s v="Mountain Bikes"/>
    <s v="Bikes"/>
    <s v="#C0C0C0"/>
    <s v="#000000"/>
    <s v="SO63291"/>
    <d v="2020-02-28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5"/>
    <x v="215"/>
    <n v="308.22000000000003"/>
    <s v="Silver"/>
    <s v="Mountain Bikes"/>
    <s v="Bikes"/>
    <s v="#C0C0C0"/>
    <s v="#000000"/>
    <s v="SO63291"/>
    <d v="2020-02-28T00:00:00"/>
    <n v="546"/>
    <n v="282"/>
    <n v="3"/>
    <n v="5"/>
    <n v="338.99"/>
    <n v="1694.95"/>
    <n v="1541.0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32"/>
    <x v="122"/>
    <n v="136.79"/>
    <s v="Black"/>
    <s v="Mountain Frames"/>
    <s v="Components"/>
    <s v="#000000"/>
    <s v="#FFFFFF"/>
    <s v="SO63291"/>
    <d v="2020-02-28T00:00:00"/>
    <n v="546"/>
    <n v="282"/>
    <n v="3"/>
    <n v="5"/>
    <n v="149.87"/>
    <n v="749.35"/>
    <n v="683.9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5261"/>
    <d v="2020-03-21T00:00:00"/>
    <n v="223"/>
    <n v="282"/>
    <n v="3"/>
    <n v="5"/>
    <n v="38.1"/>
    <n v="190.5"/>
    <n v="118.7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487"/>
    <x v="138"/>
    <n v="20.57"/>
    <s v="Silver"/>
    <s v="Hydration Packs"/>
    <s v="Accessories"/>
    <s v="#C0C0C0"/>
    <s v="#000000"/>
    <s v="SO67347"/>
    <d v="2020-04-29T00:00:00"/>
    <n v="523"/>
    <n v="282"/>
    <n v="3"/>
    <n v="5"/>
    <n v="32.99"/>
    <n v="164.95"/>
    <n v="102.8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91"/>
    <x v="118"/>
    <n v="41.57"/>
    <s v="Yellow"/>
    <s v="Jerseys"/>
    <s v="Clothing"/>
    <s v="#FFFF00"/>
    <s v="#000000"/>
    <s v="SO69503"/>
    <d v="2020-05-20T00:00:00"/>
    <n v="79"/>
    <n v="282"/>
    <n v="3"/>
    <n v="5"/>
    <n v="32.39"/>
    <n v="161.94999999999999"/>
    <n v="207.8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86"/>
    <x v="96"/>
    <n v="713.08"/>
    <s v="Yellow"/>
    <s v="Road Bikes"/>
    <s v="Bikes"/>
    <s v="#FFFF00"/>
    <s v="#000000"/>
    <s v="SO69503"/>
    <d v="2020-05-20T00:00:00"/>
    <n v="79"/>
    <n v="282"/>
    <n v="3"/>
    <n v="5"/>
    <n v="672.29"/>
    <n v="3361.45"/>
    <n v="3565.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84"/>
    <x v="61"/>
    <n v="713.08"/>
    <s v="Yellow"/>
    <s v="Road Bikes"/>
    <s v="Bikes"/>
    <s v="#FFFF00"/>
    <s v="#000000"/>
    <s v="SO69503"/>
    <d v="2020-05-20T00:00:00"/>
    <n v="79"/>
    <n v="282"/>
    <n v="3"/>
    <n v="5"/>
    <n v="672.29"/>
    <n v="3361.45"/>
    <n v="3565.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14"/>
    <x v="14"/>
    <n v="13.09"/>
    <s v="Red"/>
    <s v="Helmets"/>
    <s v="Accessories"/>
    <s v="#FF0000"/>
    <s v="#FFFFFF"/>
    <s v="SO69503"/>
    <d v="2020-05-20T00:00:00"/>
    <n v="79"/>
    <n v="282"/>
    <n v="3"/>
    <n v="5"/>
    <n v="20.99"/>
    <n v="104.95"/>
    <n v="65.43000000000000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34"/>
    <x v="3"/>
    <n v="38.49"/>
    <s v="Multi"/>
    <s v="Jerseys"/>
    <s v="Clothing"/>
    <s v="#BC8F8F"/>
    <s v="#000000"/>
    <s v="SO69503"/>
    <d v="2020-05-20T00:00:00"/>
    <n v="79"/>
    <n v="282"/>
    <n v="3"/>
    <n v="5"/>
    <n v="29.99"/>
    <n v="149.94999999999999"/>
    <n v="192.4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03"/>
    <d v="2020-05-20T00:00:00"/>
    <n v="79"/>
    <n v="282"/>
    <n v="3"/>
    <n v="5"/>
    <n v="38.1"/>
    <n v="190.5"/>
    <n v="118.7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46"/>
    <x v="137"/>
    <n v="27.57"/>
    <s v="Silver/Black"/>
    <s v="Pedals"/>
    <s v="Components"/>
    <s v="#696969"/>
    <s v="#FFFFFF"/>
    <s v="SO69503"/>
    <d v="2020-05-20T00:00:00"/>
    <n v="79"/>
    <n v="282"/>
    <n v="3"/>
    <n v="5"/>
    <n v="37.25"/>
    <n v="186.25"/>
    <n v="137.8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77"/>
    <x v="116"/>
    <n v="1.87"/>
    <s v="NA"/>
    <s v="Bottles and Cages"/>
    <s v="Accessories"/>
    <s v="#DCDCDC"/>
    <s v="#000000"/>
    <s v="SO69503"/>
    <d v="2020-05-20T00:00:00"/>
    <n v="79"/>
    <n v="282"/>
    <n v="3"/>
    <n v="5"/>
    <n v="2.99"/>
    <n v="14.95"/>
    <n v="9.3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80"/>
    <x v="204"/>
    <n v="1082.51"/>
    <s v="Yellow"/>
    <s v="Road Bikes"/>
    <s v="Bikes"/>
    <s v="#FFFF00"/>
    <s v="#000000"/>
    <s v="SO69503"/>
    <d v="2020-05-20T00:00:00"/>
    <n v="79"/>
    <n v="282"/>
    <n v="3"/>
    <n v="5"/>
    <n v="1020.59"/>
    <n v="5102.95"/>
    <n v="5412.5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47"/>
    <x v="165"/>
    <n v="35.96"/>
    <s v="Silver/Black"/>
    <s v="Pedals"/>
    <s v="Components"/>
    <s v="#696969"/>
    <s v="#FFFFFF"/>
    <s v="SO69503"/>
    <d v="2020-05-20T00:00:00"/>
    <n v="79"/>
    <n v="282"/>
    <n v="3"/>
    <n v="5"/>
    <n v="48.59"/>
    <n v="242.95"/>
    <n v="179.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84"/>
    <x v="166"/>
    <n v="343.65"/>
    <s v="Black"/>
    <s v="Road Bikes"/>
    <s v="Bikes"/>
    <s v="#000000"/>
    <s v="#FFFFFF"/>
    <s v="SO69503"/>
    <d v="2020-05-20T00:00:00"/>
    <n v="79"/>
    <n v="282"/>
    <n v="3"/>
    <n v="5"/>
    <n v="323.99"/>
    <n v="1619.95"/>
    <n v="1718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606"/>
    <x v="130"/>
    <n v="343.65"/>
    <s v="Black"/>
    <s v="Road Bikes"/>
    <s v="Bikes"/>
    <s v="#000000"/>
    <s v="#FFFFFF"/>
    <s v="SO69503"/>
    <d v="2020-05-20T00:00:00"/>
    <n v="79"/>
    <n v="282"/>
    <n v="3"/>
    <n v="5"/>
    <n v="323.99"/>
    <n v="1619.95"/>
    <n v="1718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53"/>
    <x v="120"/>
    <n v="1265.6199999999999"/>
    <s v="Silver"/>
    <s v="Mountain Bikes"/>
    <s v="Bikes"/>
    <s v="#C0C0C0"/>
    <s v="#000000"/>
    <s v="SO69561"/>
    <d v="2020-05-31T00:00:00"/>
    <n v="546"/>
    <n v="282"/>
    <n v="3"/>
    <n v="5"/>
    <n v="1391.99"/>
    <n v="6959.95"/>
    <n v="6328.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88"/>
    <x v="111"/>
    <n v="419.78"/>
    <s v="Silver"/>
    <s v="Mountain Bikes"/>
    <s v="Bikes"/>
    <s v="#C0C0C0"/>
    <s v="#000000"/>
    <s v="SO69561"/>
    <d v="2020-05-31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561"/>
    <d v="2020-05-31T00:00:00"/>
    <n v="546"/>
    <n v="282"/>
    <n v="3"/>
    <n v="5"/>
    <n v="5.39"/>
    <n v="26.95"/>
    <n v="34.6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0"/>
    <x v="231"/>
    <n v="419.78"/>
    <s v="Silver"/>
    <s v="Mountain Bikes"/>
    <s v="Bikes"/>
    <s v="#C0C0C0"/>
    <s v="#000000"/>
    <s v="SO69561"/>
    <d v="2020-05-31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561"/>
    <d v="2020-05-31T00:00:00"/>
    <n v="546"/>
    <n v="282"/>
    <n v="3"/>
    <n v="5"/>
    <n v="149.87"/>
    <n v="749.35"/>
    <n v="683.9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89"/>
    <x v="223"/>
    <n v="419.78"/>
    <s v="Silver"/>
    <s v="Mountain Bikes"/>
    <s v="Bikes"/>
    <s v="#C0C0C0"/>
    <s v="#000000"/>
    <s v="SO69561"/>
    <d v="2020-05-31T00:00:00"/>
    <n v="546"/>
    <n v="282"/>
    <n v="3"/>
    <n v="5"/>
    <n v="461.69"/>
    <n v="2308.4499999999998"/>
    <n v="2098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09"/>
    <x v="47"/>
    <n v="747.2"/>
    <s v="Silver"/>
    <s v="Mountain Frames"/>
    <s v="Components"/>
    <s v="#C0C0C0"/>
    <s v="#000000"/>
    <s v="SO69561"/>
    <d v="2020-05-31T00:00:00"/>
    <n v="546"/>
    <n v="282"/>
    <n v="3"/>
    <n v="5"/>
    <n v="818.7"/>
    <n v="4093.5"/>
    <n v="373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11"/>
    <x v="115"/>
    <n v="199.38"/>
    <s v="Silver"/>
    <s v="Mountain Frames"/>
    <s v="Components"/>
    <s v="#C0C0C0"/>
    <s v="#000000"/>
    <s v="SO69561"/>
    <d v="2020-05-31T00:00:00"/>
    <n v="546"/>
    <n v="282"/>
    <n v="3"/>
    <n v="5"/>
    <n v="218.45"/>
    <n v="1092.25"/>
    <n v="996.8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62"/>
    <x v="105"/>
    <n v="9.7100000000000009"/>
    <s v="Black"/>
    <s v="Gloves"/>
    <s v="Clothing"/>
    <s v="#000000"/>
    <s v="#FFFFFF"/>
    <s v="SO46669"/>
    <d v="2018-07-27T00:00:00"/>
    <n v="538"/>
    <n v="288"/>
    <n v="10"/>
    <n v="5"/>
    <n v="14.13"/>
    <n v="70.650000000000006"/>
    <n v="48.5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4"/>
    <x v="102"/>
    <n v="24.75"/>
    <s v="Black"/>
    <s v="Shorts"/>
    <s v="Clothing"/>
    <s v="#000000"/>
    <s v="#FFFFFF"/>
    <s v="SO46669"/>
    <d v="2018-07-27T00:00:00"/>
    <n v="538"/>
    <n v="288"/>
    <n v="10"/>
    <n v="5"/>
    <n v="35.99"/>
    <n v="179.95"/>
    <n v="123.7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86"/>
    <x v="45"/>
    <n v="170.14"/>
    <s v="Black"/>
    <s v="Road Frames"/>
    <s v="Components"/>
    <s v="#000000"/>
    <s v="#FFFFFF"/>
    <s v="SO46669"/>
    <d v="2018-07-27T00:00:00"/>
    <n v="538"/>
    <n v="288"/>
    <n v="10"/>
    <n v="5"/>
    <n v="183.94"/>
    <n v="919.7"/>
    <n v="850.7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22"/>
    <x v="75"/>
    <n v="49.98"/>
    <s v="Black"/>
    <s v="Wheels"/>
    <s v="Components"/>
    <s v="#000000"/>
    <s v="#FFFFFF"/>
    <s v="SO46669"/>
    <d v="2018-07-27T00:00:00"/>
    <n v="538"/>
    <n v="288"/>
    <n v="10"/>
    <n v="5"/>
    <n v="67.540000000000006"/>
    <n v="337.7"/>
    <n v="249.8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39"/>
    <x v="24"/>
    <n v="722.26"/>
    <s v="Red"/>
    <s v="Road Frames"/>
    <s v="Components"/>
    <s v="#FF0000"/>
    <s v="#FFFFFF"/>
    <s v="SO46669"/>
    <d v="2018-07-27T00:00:00"/>
    <n v="538"/>
    <n v="288"/>
    <n v="10"/>
    <n v="5"/>
    <n v="780.82"/>
    <n v="3904.1"/>
    <n v="3611.28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7"/>
    <x v="109"/>
    <n v="10.31"/>
    <s v="NA"/>
    <s v="Locks"/>
    <s v="Accessories"/>
    <s v="#DCDCDC"/>
    <s v="#000000"/>
    <s v="SO46669"/>
    <d v="2018-07-27T00:00:00"/>
    <n v="538"/>
    <n v="288"/>
    <n v="10"/>
    <n v="5"/>
    <n v="15"/>
    <n v="75"/>
    <n v="51.56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64"/>
    <x v="49"/>
    <n v="9.7100000000000009"/>
    <s v="Black"/>
    <s v="Gloves"/>
    <s v="Clothing"/>
    <s v="#000000"/>
    <s v="#FFFFFF"/>
    <s v="SO46669"/>
    <d v="2018-07-27T00:00:00"/>
    <n v="538"/>
    <n v="288"/>
    <n v="10"/>
    <n v="5"/>
    <n v="14.13"/>
    <n v="70.650000000000006"/>
    <n v="48.5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67"/>
    <x v="67"/>
    <n v="598.44000000000005"/>
    <s v="Black"/>
    <s v="Mountain Bikes"/>
    <s v="Bikes"/>
    <s v="#000000"/>
    <s v="#FFFFFF"/>
    <s v="SO47006"/>
    <d v="2018-08-20T00:00:00"/>
    <n v="376"/>
    <n v="288"/>
    <n v="10"/>
    <n v="5"/>
    <n v="647.99"/>
    <n v="3239.95"/>
    <n v="2992.1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36"/>
    <x v="0"/>
    <n v="29.08"/>
    <s v="Multi"/>
    <s v="Jerseys"/>
    <s v="Clothing"/>
    <s v="#BC8F8F"/>
    <s v="#000000"/>
    <s v="SO47006"/>
    <d v="2018-08-20T00:00:00"/>
    <n v="376"/>
    <n v="288"/>
    <n v="10"/>
    <n v="5"/>
    <n v="28.84"/>
    <n v="144.19999999999999"/>
    <n v="145.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13"/>
    <x v="14"/>
    <n v="13.88"/>
    <s v="Red"/>
    <s v="Helmets"/>
    <s v="Accessories"/>
    <s v="#FF0000"/>
    <s v="#FFFFFF"/>
    <s v="SO47006"/>
    <d v="2018-08-20T00:00:00"/>
    <n v="376"/>
    <n v="288"/>
    <n v="10"/>
    <n v="5"/>
    <n v="20.190000000000001"/>
    <n v="100.95"/>
    <n v="69.3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21"/>
    <x v="4"/>
    <n v="13.88"/>
    <s v="Blue"/>
    <s v="Helmets"/>
    <s v="Accessories"/>
    <s v="#0000FF"/>
    <s v="#FFFFFF"/>
    <s v="SO47006"/>
    <d v="2018-08-20T00:00:00"/>
    <n v="376"/>
    <n v="288"/>
    <n v="10"/>
    <n v="5"/>
    <n v="20.190000000000001"/>
    <n v="100.95"/>
    <n v="69.3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24"/>
    <x v="28"/>
    <n v="5.23"/>
    <s v="Multi"/>
    <s v="Caps"/>
    <s v="Clothing"/>
    <s v="#BC8F8F"/>
    <s v="#000000"/>
    <s v="SO47009"/>
    <d v="2018-08-21T00:00:00"/>
    <n v="430"/>
    <n v="288"/>
    <n v="10"/>
    <n v="5"/>
    <n v="5.19"/>
    <n v="25.95"/>
    <n v="26.1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33"/>
    <x v="3"/>
    <n v="29.08"/>
    <s v="Multi"/>
    <s v="Jerseys"/>
    <s v="Clothing"/>
    <s v="#BC8F8F"/>
    <s v="#000000"/>
    <s v="SO47009"/>
    <d v="2018-08-21T00:00:00"/>
    <n v="430"/>
    <n v="288"/>
    <n v="10"/>
    <n v="5"/>
    <n v="28.84"/>
    <n v="144.19999999999999"/>
    <n v="145.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16"/>
    <x v="29"/>
    <n v="13.88"/>
    <s v="Black"/>
    <s v="Helmets"/>
    <s v="Accessories"/>
    <s v="#000000"/>
    <s v="#FFFFFF"/>
    <s v="SO47009"/>
    <d v="2018-08-21T00:00:00"/>
    <n v="430"/>
    <n v="288"/>
    <n v="10"/>
    <n v="5"/>
    <n v="20.190000000000001"/>
    <n v="100.95"/>
    <n v="69.3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47"/>
    <x v="109"/>
    <n v="10.31"/>
    <s v="NA"/>
    <s v="Locks"/>
    <s v="Accessories"/>
    <s v="#DCDCDC"/>
    <s v="#000000"/>
    <s v="SO47009"/>
    <d v="2018-08-21T00:00:00"/>
    <n v="430"/>
    <n v="288"/>
    <n v="10"/>
    <n v="5"/>
    <n v="15"/>
    <n v="75"/>
    <n v="51.5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353"/>
    <d v="2018-09-02T00:00:00"/>
    <n v="340"/>
    <n v="288"/>
    <n v="10"/>
    <n v="5"/>
    <n v="53.99"/>
    <n v="269.95"/>
    <n v="185.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81"/>
    <x v="103"/>
    <n v="605.65"/>
    <s v="Yellow"/>
    <s v="Road Bikes"/>
    <s v="Bikes"/>
    <s v="#FFFF00"/>
    <s v="#000000"/>
    <s v="SO47447"/>
    <d v="2018-09-27T00:00:00"/>
    <n v="16"/>
    <n v="288"/>
    <n v="10"/>
    <n v="5"/>
    <n v="600.26"/>
    <n v="3001.3"/>
    <n v="3028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86"/>
    <x v="45"/>
    <n v="170.14"/>
    <s v="Black"/>
    <s v="Road Frames"/>
    <s v="Components"/>
    <s v="#000000"/>
    <s v="#FFFFFF"/>
    <s v="SO47447"/>
    <d v="2018-09-27T00:00:00"/>
    <n v="16"/>
    <n v="288"/>
    <n v="10"/>
    <n v="5"/>
    <n v="183.94"/>
    <n v="919.7"/>
    <n v="850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1"/>
    <x v="87"/>
    <n v="92.81"/>
    <s v="Black"/>
    <s v="Wheels"/>
    <s v="Components"/>
    <s v="#000000"/>
    <s v="#FFFFFF"/>
    <s v="SO47451"/>
    <d v="2018-09-28T00:00:00"/>
    <n v="502"/>
    <n v="288"/>
    <n v="10"/>
    <n v="5"/>
    <n v="125.42"/>
    <n v="627.1"/>
    <n v="464.0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5"/>
    <x v="92"/>
    <n v="598.44000000000005"/>
    <s v="Black"/>
    <s v="Mountain Bikes"/>
    <s v="Bikes"/>
    <s v="#000000"/>
    <s v="#FFFFFF"/>
    <s v="SO47451"/>
    <d v="2018-09-28T00:00:00"/>
    <n v="502"/>
    <n v="288"/>
    <n v="10"/>
    <n v="5"/>
    <n v="647.99"/>
    <n v="3239.95"/>
    <n v="2992.1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230"/>
    <x v="17"/>
    <n v="29.08"/>
    <s v="Multi"/>
    <s v="Jerseys"/>
    <s v="Clothing"/>
    <s v="#BC8F8F"/>
    <s v="#000000"/>
    <s v="SO47721"/>
    <d v="2018-10-28T00:00:00"/>
    <n v="538"/>
    <n v="288"/>
    <n v="10"/>
    <n v="5"/>
    <n v="28.84"/>
    <n v="144.19999999999999"/>
    <n v="145.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13"/>
    <x v="14"/>
    <n v="13.88"/>
    <s v="Red"/>
    <s v="Helmets"/>
    <s v="Accessories"/>
    <s v="#FF0000"/>
    <s v="#FFFFFF"/>
    <s v="SO47721"/>
    <d v="2018-10-28T00:00:00"/>
    <n v="538"/>
    <n v="288"/>
    <n v="10"/>
    <n v="5"/>
    <n v="20.190000000000001"/>
    <n v="100.95"/>
    <n v="69.3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7"/>
    <x v="197"/>
    <n v="30.93"/>
    <s v="Black"/>
    <s v="Tights"/>
    <s v="Clothing"/>
    <s v="#000000"/>
    <s v="#FFFFFF"/>
    <s v="SO47721"/>
    <d v="2018-10-28T00:00:00"/>
    <n v="538"/>
    <n v="288"/>
    <n v="10"/>
    <n v="5"/>
    <n v="44.99"/>
    <n v="224.95"/>
    <n v="154.6699999999999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13"/>
    <x v="14"/>
    <n v="13.88"/>
    <s v="Red"/>
    <s v="Helmets"/>
    <s v="Accessories"/>
    <s v="#FF0000"/>
    <s v="#FFFFFF"/>
    <s v="SO48028"/>
    <d v="2018-11-15T00:00:00"/>
    <n v="484"/>
    <n v="288"/>
    <n v="10"/>
    <n v="5"/>
    <n v="20.190000000000001"/>
    <n v="100.95"/>
    <n v="69.3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59"/>
    <x v="196"/>
    <n v="37.119999999999997"/>
    <s v="Multi"/>
    <s v="Bib-Shorts"/>
    <s v="Clothing"/>
    <s v="#BC8F8F"/>
    <s v="#000000"/>
    <s v="SO48028"/>
    <d v="2018-11-15T00:00:00"/>
    <n v="484"/>
    <n v="288"/>
    <n v="10"/>
    <n v="5"/>
    <n v="53.99"/>
    <n v="269.95"/>
    <n v="185.6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33"/>
    <x v="3"/>
    <n v="29.08"/>
    <s v="Multi"/>
    <s v="Jerseys"/>
    <s v="Clothing"/>
    <s v="#BC8F8F"/>
    <s v="#000000"/>
    <s v="SO48028"/>
    <d v="2018-11-15T00:00:00"/>
    <n v="484"/>
    <n v="288"/>
    <n v="10"/>
    <n v="5"/>
    <n v="28.84"/>
    <n v="144.19999999999999"/>
    <n v="145.4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93"/>
    <x v="149"/>
    <n v="101.89"/>
    <s v="NA"/>
    <s v="Forks"/>
    <s v="Components"/>
    <s v="#DCDCDC"/>
    <s v="#000000"/>
    <s v="SO48028"/>
    <d v="2018-11-15T00:00:00"/>
    <n v="484"/>
    <n v="288"/>
    <n v="10"/>
    <n v="5"/>
    <n v="137.69"/>
    <n v="688.45"/>
    <n v="509.4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5"/>
    <x v="92"/>
    <n v="598.44000000000005"/>
    <s v="Black"/>
    <s v="Mountain Bikes"/>
    <s v="Bikes"/>
    <s v="#000000"/>
    <s v="#FFFFFF"/>
    <s v="SO48028"/>
    <d v="2018-11-15T00:00:00"/>
    <n v="484"/>
    <n v="288"/>
    <n v="10"/>
    <n v="5"/>
    <n v="647.99"/>
    <n v="3239.95"/>
    <n v="2992.18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57"/>
    <x v="197"/>
    <n v="30.93"/>
    <s v="Black"/>
    <s v="Tights"/>
    <s v="Clothing"/>
    <s v="#000000"/>
    <s v="#FFFFFF"/>
    <s v="SO48028"/>
    <d v="2018-11-15T00:00:00"/>
    <n v="484"/>
    <n v="288"/>
    <n v="10"/>
    <n v="5"/>
    <n v="44.99"/>
    <n v="224.95"/>
    <n v="154.6699999999999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0"/>
    <x v="53"/>
    <n v="1105.81"/>
    <s v="Black"/>
    <s v="Mountain Bikes"/>
    <s v="Bikes"/>
    <s v="#000000"/>
    <s v="#FFFFFF"/>
    <s v="SO48031"/>
    <d v="2018-11-16T00:00:00"/>
    <n v="376"/>
    <n v="288"/>
    <n v="10"/>
    <n v="5"/>
    <n v="1229.46"/>
    <n v="6147.3"/>
    <n v="5529.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30"/>
    <x v="17"/>
    <n v="29.08"/>
    <s v="Multi"/>
    <s v="Jerseys"/>
    <s v="Clothing"/>
    <s v="#BC8F8F"/>
    <s v="#000000"/>
    <s v="SO48031"/>
    <d v="2018-11-16T00:00:00"/>
    <n v="376"/>
    <n v="288"/>
    <n v="10"/>
    <n v="5"/>
    <n v="28.84"/>
    <n v="144.19999999999999"/>
    <n v="145.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31"/>
    <d v="2018-11-16T00:00:00"/>
    <n v="376"/>
    <n v="288"/>
    <n v="10"/>
    <n v="5"/>
    <n v="53.99"/>
    <n v="269.95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33"/>
    <x v="3"/>
    <n v="29.08"/>
    <s v="Multi"/>
    <s v="Jerseys"/>
    <s v="Clothing"/>
    <s v="#BC8F8F"/>
    <s v="#000000"/>
    <s v="SO48035"/>
    <d v="2018-11-16T00:00:00"/>
    <n v="430"/>
    <n v="288"/>
    <n v="10"/>
    <n v="5"/>
    <n v="28.84"/>
    <n v="144.19999999999999"/>
    <n v="145.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70"/>
    <x v="82"/>
    <n v="1518.79"/>
    <s v="Red"/>
    <s v="Road Bikes"/>
    <s v="Bikes"/>
    <s v="#FF0000"/>
    <s v="#FFFFFF"/>
    <s v="SO48035"/>
    <d v="2018-11-16T00:00:00"/>
    <n v="430"/>
    <n v="288"/>
    <n v="10"/>
    <n v="5"/>
    <n v="1466.01"/>
    <n v="7330.05"/>
    <n v="7593.9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6"/>
    <x v="104"/>
    <n v="598.44000000000005"/>
    <s v="Black"/>
    <s v="Mountain Bikes"/>
    <s v="Bikes"/>
    <s v="#000000"/>
    <s v="#FFFFFF"/>
    <s v="SO48293"/>
    <d v="2018-12-03T00:00:00"/>
    <n v="340"/>
    <n v="288"/>
    <n v="10"/>
    <n v="5"/>
    <n v="647.99"/>
    <n v="3239.95"/>
    <n v="2992.1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29"/>
    <x v="32"/>
    <n v="486.71"/>
    <s v="Red"/>
    <s v="Road Bikes"/>
    <s v="Bikes"/>
    <s v="#FF0000"/>
    <s v="#FFFFFF"/>
    <s v="SO48386"/>
    <d v="2018-12-28T00:00:00"/>
    <n v="16"/>
    <n v="288"/>
    <n v="10"/>
    <n v="5"/>
    <n v="469.79"/>
    <n v="2348.9499999999998"/>
    <n v="2433.5300000000002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60"/>
    <x v="72"/>
    <n v="37.119999999999997"/>
    <s v="Multi"/>
    <s v="Bib-Shorts"/>
    <s v="Clothing"/>
    <s v="#BC8F8F"/>
    <s v="#000000"/>
    <s v="SO48386"/>
    <d v="2018-12-28T00:00:00"/>
    <n v="16"/>
    <n v="288"/>
    <n v="10"/>
    <n v="5"/>
    <n v="53.99"/>
    <n v="269.95"/>
    <n v="185.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56"/>
    <x v="65"/>
    <n v="30.93"/>
    <s v="Black"/>
    <s v="Tights"/>
    <s v="Clothing"/>
    <s v="#000000"/>
    <s v="#FFFFFF"/>
    <s v="SO48386"/>
    <d v="2018-12-28T00:00:00"/>
    <n v="16"/>
    <n v="288"/>
    <n v="10"/>
    <n v="5"/>
    <n v="44.99"/>
    <n v="224.95"/>
    <n v="154.66999999999999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27"/>
    <x v="36"/>
    <n v="486.71"/>
    <s v="Red"/>
    <s v="Road Bikes"/>
    <s v="Bikes"/>
    <s v="#FF0000"/>
    <s v="#FFFFFF"/>
    <s v="SO48771"/>
    <d v="2019-01-22T00:00:00"/>
    <n v="538"/>
    <n v="288"/>
    <n v="10"/>
    <n v="5"/>
    <n v="469.79"/>
    <n v="2348.9499999999998"/>
    <n v="2433.530000000000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43"/>
    <x v="16"/>
    <n v="486.71"/>
    <s v="Black"/>
    <s v="Road Bikes"/>
    <s v="Bikes"/>
    <s v="#000000"/>
    <s v="#FFFFFF"/>
    <s v="SO48771"/>
    <d v="2019-01-22T00:00:00"/>
    <n v="538"/>
    <n v="288"/>
    <n v="10"/>
    <n v="5"/>
    <n v="469.79"/>
    <n v="2348.9499999999998"/>
    <n v="2433.530000000000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81"/>
    <x v="103"/>
    <n v="605.65"/>
    <s v="Yellow"/>
    <s v="Road Bikes"/>
    <s v="Bikes"/>
    <s v="#FFFF00"/>
    <s v="#000000"/>
    <s v="SO48771"/>
    <d v="2019-01-22T00:00:00"/>
    <n v="538"/>
    <n v="288"/>
    <n v="10"/>
    <n v="5"/>
    <n v="600.26"/>
    <n v="3001.3"/>
    <n v="3028.2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64"/>
    <x v="49"/>
    <n v="9.7100000000000009"/>
    <s v="Black"/>
    <s v="Gloves"/>
    <s v="Clothing"/>
    <s v="#000000"/>
    <s v="#FFFFFF"/>
    <s v="SO48771"/>
    <d v="2019-01-22T00:00:00"/>
    <n v="538"/>
    <n v="288"/>
    <n v="10"/>
    <n v="5"/>
    <n v="14.13"/>
    <n v="70.650000000000006"/>
    <n v="48.57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30"/>
    <x v="17"/>
    <n v="29.08"/>
    <s v="Multi"/>
    <s v="Jerseys"/>
    <s v="Clothing"/>
    <s v="#BC8F8F"/>
    <s v="#000000"/>
    <s v="SO48771"/>
    <d v="2019-01-22T00:00:00"/>
    <n v="538"/>
    <n v="288"/>
    <n v="10"/>
    <n v="5"/>
    <n v="28.84"/>
    <n v="144.19999999999999"/>
    <n v="145.4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47"/>
    <x v="109"/>
    <n v="10.31"/>
    <s v="NA"/>
    <s v="Locks"/>
    <s v="Accessories"/>
    <s v="#DCDCDC"/>
    <s v="#000000"/>
    <s v="SO48771"/>
    <d v="2019-01-22T00:00:00"/>
    <n v="538"/>
    <n v="288"/>
    <n v="10"/>
    <n v="5"/>
    <n v="15"/>
    <n v="75"/>
    <n v="51.56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45"/>
    <x v="58"/>
    <n v="24.75"/>
    <s v="Black"/>
    <s v="Shorts"/>
    <s v="Clothing"/>
    <s v="#000000"/>
    <s v="#FFFFFF"/>
    <s v="SO48771"/>
    <d v="2019-01-22T00:00:00"/>
    <n v="538"/>
    <n v="288"/>
    <n v="10"/>
    <n v="5"/>
    <n v="35.99"/>
    <n v="179.95"/>
    <n v="123.7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60"/>
    <x v="53"/>
    <n v="1105.81"/>
    <s v="Black"/>
    <s v="Mountain Bikes"/>
    <s v="Bikes"/>
    <s v="#000000"/>
    <s v="#FFFFFF"/>
    <s v="SO49061"/>
    <d v="2019-02-05T00:00:00"/>
    <n v="376"/>
    <n v="288"/>
    <n v="10"/>
    <n v="5"/>
    <n v="1229.46"/>
    <n v="6147.3"/>
    <n v="5529.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230"/>
    <x v="17"/>
    <n v="29.08"/>
    <s v="Multi"/>
    <s v="Jerseys"/>
    <s v="Clothing"/>
    <s v="#BC8F8F"/>
    <s v="#000000"/>
    <s v="SO49062"/>
    <d v="2019-02-06T00:00:00"/>
    <n v="484"/>
    <n v="288"/>
    <n v="10"/>
    <n v="5"/>
    <n v="28.84"/>
    <n v="144.19999999999999"/>
    <n v="145.4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58"/>
    <x v="98"/>
    <n v="1105.81"/>
    <s v="Black"/>
    <s v="Mountain Bikes"/>
    <s v="Bikes"/>
    <s v="#000000"/>
    <s v="#FFFFFF"/>
    <s v="SO49062"/>
    <d v="2019-02-06T00:00:00"/>
    <n v="484"/>
    <n v="288"/>
    <n v="10"/>
    <n v="5"/>
    <n v="1229.46"/>
    <n v="6147.3"/>
    <n v="5529.05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97"/>
    <x v="71"/>
    <n v="653.70000000000005"/>
    <s v="Black"/>
    <s v="Mountain Frames"/>
    <s v="Components"/>
    <s v="#000000"/>
    <s v="#FFFFFF"/>
    <s v="SO49062"/>
    <d v="2019-02-06T00:00:00"/>
    <n v="484"/>
    <n v="288"/>
    <n v="10"/>
    <n v="5"/>
    <n v="736.15"/>
    <n v="3680.75"/>
    <n v="3268.4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25"/>
    <x v="44"/>
    <n v="486.71"/>
    <s v="Red"/>
    <s v="Road Bikes"/>
    <s v="Bikes"/>
    <s v="#FF0000"/>
    <s v="#FFFFFF"/>
    <s v="SO49065"/>
    <d v="2019-02-06T00:00:00"/>
    <n v="430"/>
    <n v="288"/>
    <n v="10"/>
    <n v="5"/>
    <n v="469.79"/>
    <n v="2348.9499999999998"/>
    <n v="2433.53000000000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77"/>
    <x v="74"/>
    <n v="1320.68"/>
    <s v="Black"/>
    <s v="Road Bikes"/>
    <s v="Bikes"/>
    <s v="#000000"/>
    <s v="#FFFFFF"/>
    <s v="SO49065"/>
    <d v="2019-02-06T00:00:00"/>
    <n v="430"/>
    <n v="288"/>
    <n v="10"/>
    <n v="5"/>
    <n v="1308.94"/>
    <n v="6544.7"/>
    <n v="6603.4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27"/>
    <x v="36"/>
    <n v="486.71"/>
    <s v="Red"/>
    <s v="Road Bikes"/>
    <s v="Bikes"/>
    <s v="#FF0000"/>
    <s v="#FFFFFF"/>
    <s v="SO49065"/>
    <d v="2019-02-06T00:00:00"/>
    <n v="430"/>
    <n v="288"/>
    <n v="10"/>
    <n v="5"/>
    <n v="469.79"/>
    <n v="2348.9499999999998"/>
    <n v="2433.53000000000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224"/>
    <x v="28"/>
    <n v="5.23"/>
    <s v="Multi"/>
    <s v="Caps"/>
    <s v="Clothing"/>
    <s v="#BC8F8F"/>
    <s v="#000000"/>
    <s v="SO49065"/>
    <d v="2019-02-06T00:00:00"/>
    <n v="430"/>
    <n v="288"/>
    <n v="10"/>
    <n v="5"/>
    <n v="5.19"/>
    <n v="25.95"/>
    <n v="26.1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29"/>
    <x v="32"/>
    <n v="486.71"/>
    <s v="Red"/>
    <s v="Road Bikes"/>
    <s v="Bikes"/>
    <s v="#FF0000"/>
    <s v="#FFFFFF"/>
    <s v="SO49165"/>
    <d v="2019-02-28T00:00:00"/>
    <n v="592"/>
    <n v="288"/>
    <n v="10"/>
    <n v="5"/>
    <n v="469.79"/>
    <n v="2348.9499999999998"/>
    <n v="2433.5300000000002"/>
    <x v="4"/>
    <x v="2"/>
    <s v="Europe"/>
    <s v="Specialty Bike Shop"/>
    <x v="288"/>
    <s v="London"/>
    <s v="England"/>
    <x v="5"/>
    <s v="José Saraiva"/>
    <s v="Sales Representative"/>
    <s v="jose-saraiva@adventureworks.com"/>
    <x v="8"/>
    <x v="12"/>
    <d v="2019-02-01T00:00:00"/>
  </r>
  <r>
    <n v="233"/>
    <x v="3"/>
    <n v="29.08"/>
    <s v="Multi"/>
    <s v="Jerseys"/>
    <s v="Clothing"/>
    <s v="#BC8F8F"/>
    <s v="#000000"/>
    <s v="SO49450"/>
    <d v="2019-03-03T00:00:00"/>
    <n v="340"/>
    <n v="288"/>
    <n v="10"/>
    <n v="5"/>
    <n v="28.84"/>
    <n v="144.19999999999999"/>
    <n v="145.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66"/>
    <x v="104"/>
    <n v="598.44000000000005"/>
    <s v="Black"/>
    <s v="Mountain Bikes"/>
    <s v="Bikes"/>
    <s v="#000000"/>
    <s v="#FFFFFF"/>
    <s v="SO49450"/>
    <d v="2019-03-03T00:00:00"/>
    <n v="340"/>
    <n v="288"/>
    <n v="10"/>
    <n v="5"/>
    <n v="647.99"/>
    <n v="3239.95"/>
    <n v="2992.1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23"/>
    <x v="18"/>
    <n v="486.71"/>
    <s v="Red"/>
    <s v="Road Bikes"/>
    <s v="Bikes"/>
    <s v="#FF0000"/>
    <s v="#FFFFFF"/>
    <s v="SO49510"/>
    <d v="2019-03-20T00:00:00"/>
    <n v="16"/>
    <n v="288"/>
    <n v="10"/>
    <n v="5"/>
    <n v="469.79"/>
    <n v="2348.9499999999998"/>
    <n v="2433.5300000000002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9"/>
    <x v="81"/>
    <n v="1320.68"/>
    <s v="Black"/>
    <s v="Road Bikes"/>
    <s v="Bikes"/>
    <s v="#000000"/>
    <s v="#FFFFFF"/>
    <s v="SO49510"/>
    <d v="2019-03-20T00:00:00"/>
    <n v="16"/>
    <n v="288"/>
    <n v="10"/>
    <n v="5"/>
    <n v="1308.94"/>
    <n v="6544.7"/>
    <n v="6603.42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410"/>
    <x v="48"/>
    <n v="26.97"/>
    <s v="Black"/>
    <s v="Wheels"/>
    <s v="Components"/>
    <s v="#000000"/>
    <s v="#FFFFFF"/>
    <s v="SO49521"/>
    <d v="2019-03-24T00:00:00"/>
    <n v="502"/>
    <n v="288"/>
    <n v="10"/>
    <n v="5"/>
    <n v="36.450000000000003"/>
    <n v="182.25"/>
    <n v="134.8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56"/>
    <x v="65"/>
    <n v="30.93"/>
    <s v="Black"/>
    <s v="Tights"/>
    <s v="Clothing"/>
    <s v="#000000"/>
    <s v="#FFFFFF"/>
    <s v="SO49891"/>
    <d v="2019-04-28T00:00:00"/>
    <n v="538"/>
    <n v="288"/>
    <n v="10"/>
    <n v="5"/>
    <n v="44.99"/>
    <n v="224.95"/>
    <n v="154.66999999999999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47"/>
    <x v="109"/>
    <n v="10.31"/>
    <s v="NA"/>
    <s v="Locks"/>
    <s v="Accessories"/>
    <s v="#DCDCDC"/>
    <s v="#000000"/>
    <s v="SO49891"/>
    <d v="2019-04-28T00:00:00"/>
    <n v="538"/>
    <n v="288"/>
    <n v="10"/>
    <n v="5"/>
    <n v="15"/>
    <n v="75"/>
    <n v="51.5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1"/>
    <x v="107"/>
    <n v="37.119999999999997"/>
    <s v="Multi"/>
    <s v="Bib-Shorts"/>
    <s v="Clothing"/>
    <s v="#BC8F8F"/>
    <s v="#000000"/>
    <s v="SO49891"/>
    <d v="2019-04-28T00:00:00"/>
    <n v="538"/>
    <n v="288"/>
    <n v="10"/>
    <n v="5"/>
    <n v="53.99"/>
    <n v="269.95"/>
    <n v="185.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16"/>
    <x v="29"/>
    <n v="13.88"/>
    <s v="Black"/>
    <s v="Helmets"/>
    <s v="Accessories"/>
    <s v="#000000"/>
    <s v="#FFFFFF"/>
    <s v="SO50236"/>
    <d v="2019-05-11T00:00:00"/>
    <n v="376"/>
    <n v="288"/>
    <n v="10"/>
    <n v="5"/>
    <n v="20.190000000000001"/>
    <n v="100.95"/>
    <n v="69.3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236"/>
    <d v="2019-05-11T00:00:00"/>
    <n v="376"/>
    <n v="288"/>
    <n v="10"/>
    <n v="5"/>
    <n v="53.99"/>
    <n v="269.95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36"/>
    <d v="2019-05-11T00:00:00"/>
    <n v="376"/>
    <n v="288"/>
    <n v="10"/>
    <n v="5"/>
    <n v="14.13"/>
    <n v="70.650000000000006"/>
    <n v="48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70"/>
    <x v="235"/>
    <n v="15.67"/>
    <s v="Black"/>
    <s v="Gloves"/>
    <s v="Clothing"/>
    <s v="#000000"/>
    <s v="#FFFFFF"/>
    <s v="SO50237"/>
    <d v="2019-05-13T00:00:00"/>
    <n v="484"/>
    <n v="288"/>
    <n v="10"/>
    <n v="5"/>
    <n v="22.79"/>
    <n v="113.95"/>
    <n v="78.34999999999999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27"/>
    <x v="88"/>
    <n v="185.82"/>
    <s v="Black"/>
    <s v="Mountain Frames"/>
    <s v="Components"/>
    <s v="#000000"/>
    <s v="#FFFFFF"/>
    <s v="SO50237"/>
    <d v="2019-05-13T00:00:00"/>
    <n v="484"/>
    <n v="288"/>
    <n v="10"/>
    <n v="5"/>
    <n v="209.26"/>
    <n v="1046.3"/>
    <n v="929.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30"/>
    <x v="17"/>
    <n v="29.08"/>
    <s v="Multi"/>
    <s v="Jerseys"/>
    <s v="Clothing"/>
    <s v="#BC8F8F"/>
    <s v="#000000"/>
    <s v="SO50237"/>
    <d v="2019-05-13T00:00:00"/>
    <n v="484"/>
    <n v="288"/>
    <n v="10"/>
    <n v="5"/>
    <n v="28.84"/>
    <n v="144.19999999999999"/>
    <n v="145.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93"/>
    <x v="149"/>
    <n v="101.89"/>
    <s v="NA"/>
    <s v="Forks"/>
    <s v="Components"/>
    <s v="#DCDCDC"/>
    <s v="#000000"/>
    <s v="SO50237"/>
    <d v="2019-05-13T00:00:00"/>
    <n v="484"/>
    <n v="288"/>
    <n v="10"/>
    <n v="5"/>
    <n v="137.69"/>
    <n v="688.45"/>
    <n v="509.4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2"/>
    <x v="120"/>
    <n v="1117.8599999999999"/>
    <s v="Silver"/>
    <s v="Mountain Bikes"/>
    <s v="Bikes"/>
    <s v="#C0C0C0"/>
    <s v="#000000"/>
    <s v="SO50662"/>
    <d v="2019-06-02T00:00:00"/>
    <n v="340"/>
    <n v="288"/>
    <n v="10"/>
    <n v="5"/>
    <n v="1242.8499999999999"/>
    <n v="6214.25"/>
    <n v="5589.2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6"/>
    <x v="104"/>
    <n v="598.44000000000005"/>
    <s v="Black"/>
    <s v="Mountain Bikes"/>
    <s v="Bikes"/>
    <s v="#000000"/>
    <s v="#FFFFFF"/>
    <s v="SO50728"/>
    <d v="2019-06-22T00:00:00"/>
    <n v="502"/>
    <n v="288"/>
    <n v="10"/>
    <n v="5"/>
    <n v="647.99"/>
    <n v="3239.95"/>
    <n v="2992.18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05"/>
    <x v="37"/>
    <n v="653.70000000000005"/>
    <s v="Black"/>
    <s v="Mountain Frames"/>
    <s v="Components"/>
    <s v="#000000"/>
    <s v="#FFFFFF"/>
    <s v="SO50728"/>
    <d v="2019-06-22T00:00:00"/>
    <n v="502"/>
    <n v="288"/>
    <n v="10"/>
    <n v="5"/>
    <n v="736.15"/>
    <n v="3680.75"/>
    <n v="3268.4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08"/>
    <x v="47"/>
    <n v="660.91"/>
    <s v="Silver"/>
    <s v="Mountain Frames"/>
    <s v="Components"/>
    <s v="#C0C0C0"/>
    <s v="#000000"/>
    <s v="SO50728"/>
    <d v="2019-06-22T00:00:00"/>
    <n v="502"/>
    <n v="288"/>
    <n v="10"/>
    <n v="5"/>
    <n v="744.27"/>
    <n v="3721.35"/>
    <n v="3304.57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20"/>
    <x v="51"/>
    <n v="104.8"/>
    <s v="Black"/>
    <s v="Wheels"/>
    <s v="Components"/>
    <s v="#000000"/>
    <s v="#FFFFFF"/>
    <s v="SO50728"/>
    <d v="2019-06-22T00:00:00"/>
    <n v="502"/>
    <n v="288"/>
    <n v="10"/>
    <n v="5"/>
    <n v="141.62"/>
    <n v="708.1"/>
    <n v="523.98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93"/>
    <x v="149"/>
    <n v="101.89"/>
    <s v="NA"/>
    <s v="Forks"/>
    <s v="Components"/>
    <s v="#DCDCDC"/>
    <s v="#000000"/>
    <s v="SO50728"/>
    <d v="2019-06-22T00:00:00"/>
    <n v="502"/>
    <n v="288"/>
    <n v="10"/>
    <n v="5"/>
    <n v="137.69"/>
    <n v="688.45"/>
    <n v="509.47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21"/>
    <x v="85"/>
    <n v="145.28"/>
    <s v="Black"/>
    <s v="Wheels"/>
    <s v="Components"/>
    <s v="#000000"/>
    <s v="#FFFFFF"/>
    <s v="SO50728"/>
    <d v="2019-06-22T00:00:00"/>
    <n v="502"/>
    <n v="288"/>
    <n v="10"/>
    <n v="5"/>
    <n v="196.33"/>
    <n v="981.65"/>
    <n v="726.42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97"/>
    <x v="69"/>
    <n v="17.98"/>
    <s v="NA"/>
    <s v="Handlebars"/>
    <s v="Components"/>
    <s v="#DCDCDC"/>
    <s v="#000000"/>
    <s v="SO50728"/>
    <d v="2019-06-22T00:00:00"/>
    <n v="502"/>
    <n v="288"/>
    <n v="10"/>
    <n v="5"/>
    <n v="24.29"/>
    <n v="121.45"/>
    <n v="89.8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222"/>
    <x v="4"/>
    <n v="13.09"/>
    <s v="Blue"/>
    <s v="Helmets"/>
    <s v="Accessories"/>
    <s v="#0000FF"/>
    <s v="#FFFFFF"/>
    <s v="SO51083"/>
    <d v="2019-07-01T00:00:00"/>
    <n v="232"/>
    <n v="288"/>
    <n v="10"/>
    <n v="5"/>
    <n v="15.75"/>
    <n v="78.75"/>
    <n v="65.430000000000007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234"/>
    <x v="3"/>
    <n v="38.49"/>
    <s v="Multi"/>
    <s v="Jerseys"/>
    <s v="Clothing"/>
    <s v="#BC8F8F"/>
    <s v="#000000"/>
    <s v="SO51083"/>
    <d v="2019-07-01T00:00:00"/>
    <n v="232"/>
    <n v="288"/>
    <n v="10"/>
    <n v="5"/>
    <n v="29.99"/>
    <n v="149.94999999999999"/>
    <n v="192.46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225"/>
    <x v="28"/>
    <n v="6.92"/>
    <s v="Multi"/>
    <s v="Caps"/>
    <s v="Clothing"/>
    <s v="#BC8F8F"/>
    <s v="#000000"/>
    <s v="SO51083"/>
    <d v="2019-07-01T00:00:00"/>
    <n v="232"/>
    <n v="288"/>
    <n v="10"/>
    <n v="5"/>
    <n v="5.39"/>
    <n v="26.95"/>
    <n v="34.61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59"/>
    <x v="185"/>
    <n v="8.99"/>
    <s v="Silver"/>
    <s v="Chains"/>
    <s v="Components"/>
    <s v="#C0C0C0"/>
    <s v="#000000"/>
    <s v="SO51084"/>
    <d v="2019-07-02T00:00:00"/>
    <n v="34"/>
    <n v="288"/>
    <n v="10"/>
    <n v="5"/>
    <n v="12.14"/>
    <n v="60.7"/>
    <n v="44.9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2"/>
    <x v="152"/>
    <n v="40.619999999999997"/>
    <s v="Silver"/>
    <s v="Derailleurs"/>
    <s v="Components"/>
    <s v="#C0C0C0"/>
    <s v="#000000"/>
    <s v="SO51084"/>
    <d v="2019-07-02T00:00:00"/>
    <n v="34"/>
    <n v="288"/>
    <n v="10"/>
    <n v="5"/>
    <n v="54.89"/>
    <n v="274.45"/>
    <n v="203.11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80"/>
    <x v="204"/>
    <n v="1082.51"/>
    <s v="Yellow"/>
    <s v="Road Bikes"/>
    <s v="Bikes"/>
    <s v="#FFFF00"/>
    <s v="#000000"/>
    <s v="SO51143"/>
    <d v="2019-07-20T00:00:00"/>
    <n v="538"/>
    <n v="288"/>
    <n v="10"/>
    <n v="5"/>
    <n v="1020.59"/>
    <n v="5102.95"/>
    <n v="5412.5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84"/>
    <x v="61"/>
    <n v="713.08"/>
    <s v="Yellow"/>
    <s v="Road Bikes"/>
    <s v="Bikes"/>
    <s v="#FFFF00"/>
    <s v="#000000"/>
    <s v="SO51143"/>
    <d v="2019-07-20T00:00:00"/>
    <n v="538"/>
    <n v="288"/>
    <n v="10"/>
    <n v="5"/>
    <n v="672.29"/>
    <n v="3361.45"/>
    <n v="3565.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2"/>
    <x v="163"/>
    <n v="3.36"/>
    <s v="White"/>
    <s v="Socks"/>
    <s v="Clothing"/>
    <s v="#FFFFFF"/>
    <s v="#000000"/>
    <s v="SO51143"/>
    <d v="2019-07-20T00:00:00"/>
    <n v="538"/>
    <n v="288"/>
    <n v="10"/>
    <n v="5"/>
    <n v="5.39"/>
    <n v="26.95"/>
    <n v="16.809999999999999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605"/>
    <x v="175"/>
    <n v="343.65"/>
    <s v="Black"/>
    <s v="Road Bikes"/>
    <s v="Bikes"/>
    <s v="#000000"/>
    <s v="#FFFFFF"/>
    <s v="SO51143"/>
    <d v="2019-07-20T00:00:00"/>
    <n v="538"/>
    <n v="288"/>
    <n v="10"/>
    <n v="5"/>
    <n v="323.99"/>
    <n v="1619.95"/>
    <n v="1718.2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37"/>
    <x v="0"/>
    <n v="38.49"/>
    <s v="Multi"/>
    <s v="Jerseys"/>
    <s v="Clothing"/>
    <s v="#BC8F8F"/>
    <s v="#000000"/>
    <s v="SO51143"/>
    <d v="2019-07-20T00:00:00"/>
    <n v="538"/>
    <n v="288"/>
    <n v="10"/>
    <n v="5"/>
    <n v="29.99"/>
    <n v="149.94999999999999"/>
    <n v="192.46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55"/>
    <x v="100"/>
    <n v="1265.6199999999999"/>
    <s v="Silver"/>
    <s v="Mountain Bikes"/>
    <s v="Bikes"/>
    <s v="#C0C0C0"/>
    <s v="#000000"/>
    <s v="SO51763"/>
    <d v="2019-08-14T00:00:00"/>
    <n v="376"/>
    <n v="288"/>
    <n v="10"/>
    <n v="5"/>
    <n v="1391.99"/>
    <n v="6959.95"/>
    <n v="6328.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75"/>
    <x v="124"/>
    <n v="26.18"/>
    <s v="Black"/>
    <s v="Shorts"/>
    <s v="Clothing"/>
    <s v="#000000"/>
    <s v="#FFFFFF"/>
    <s v="SO51763"/>
    <d v="2019-08-14T00:00:00"/>
    <n v="376"/>
    <n v="288"/>
    <n v="10"/>
    <n v="5"/>
    <n v="41.99"/>
    <n v="209.95"/>
    <n v="130.8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31"/>
    <x v="17"/>
    <n v="38.49"/>
    <s v="Multi"/>
    <s v="Jerseys"/>
    <s v="Clothing"/>
    <s v="#BC8F8F"/>
    <s v="#000000"/>
    <s v="SO51763"/>
    <d v="2019-08-14T00:00:00"/>
    <n v="376"/>
    <n v="288"/>
    <n v="10"/>
    <n v="5"/>
    <n v="29.99"/>
    <n v="149.94999999999999"/>
    <n v="192.4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71"/>
    <x v="119"/>
    <n v="23.75"/>
    <s v="Blue"/>
    <s v="Vests"/>
    <s v="Clothing"/>
    <s v="#0000FF"/>
    <s v="#FFFFFF"/>
    <s v="SO51812"/>
    <d v="2019-08-20T00:00:00"/>
    <n v="250"/>
    <n v="288"/>
    <n v="10"/>
    <n v="5"/>
    <n v="38.1"/>
    <n v="190.5"/>
    <n v="118.75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75"/>
    <x v="124"/>
    <n v="26.18"/>
    <s v="Black"/>
    <s v="Shorts"/>
    <s v="Clothing"/>
    <s v="#000000"/>
    <s v="#FFFFFF"/>
    <s v="SO51812"/>
    <d v="2019-08-20T00:00:00"/>
    <n v="250"/>
    <n v="288"/>
    <n v="10"/>
    <n v="5"/>
    <n v="41.99"/>
    <n v="209.95"/>
    <n v="130.88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234"/>
    <x v="3"/>
    <n v="38.49"/>
    <s v="Multi"/>
    <s v="Jerseys"/>
    <s v="Clothing"/>
    <s v="#BC8F8F"/>
    <s v="#000000"/>
    <s v="SO51812"/>
    <d v="2019-08-20T00:00:00"/>
    <n v="250"/>
    <n v="288"/>
    <n v="10"/>
    <n v="5"/>
    <n v="29.99"/>
    <n v="149.94999999999999"/>
    <n v="192.46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217"/>
    <x v="29"/>
    <n v="13.09"/>
    <s v="Black"/>
    <s v="Helmets"/>
    <s v="Accessories"/>
    <s v="#000000"/>
    <s v="#FFFFFF"/>
    <s v="SO51812"/>
    <d v="2019-08-20T00:00:00"/>
    <n v="250"/>
    <n v="288"/>
    <n v="10"/>
    <n v="5"/>
    <n v="20.99"/>
    <n v="104.95"/>
    <n v="65.430000000000007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812"/>
    <d v="2019-08-20T00:00:00"/>
    <n v="250"/>
    <n v="288"/>
    <n v="10"/>
    <n v="5"/>
    <n v="32.99"/>
    <n v="164.95"/>
    <n v="102.83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82"/>
    <x v="163"/>
    <n v="3.36"/>
    <s v="White"/>
    <s v="Socks"/>
    <s v="Clothing"/>
    <s v="#FFFFFF"/>
    <s v="#000000"/>
    <s v="SO51820"/>
    <d v="2019-08-22T00:00:00"/>
    <n v="592"/>
    <n v="288"/>
    <n v="10"/>
    <n v="5"/>
    <n v="5.39"/>
    <n v="26.95"/>
    <n v="16.809999999999999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65"/>
    <x v="174"/>
    <n v="461.44"/>
    <s v="Blue"/>
    <s v="Touring Bikes"/>
    <s v="Bikes"/>
    <s v="#0000FF"/>
    <s v="#FFFFFF"/>
    <s v="SO51823"/>
    <d v="2019-08-22T00:00:00"/>
    <n v="520"/>
    <n v="288"/>
    <n v="10"/>
    <n v="5"/>
    <n v="334.06"/>
    <n v="1670.3"/>
    <n v="2307.2199999999998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7"/>
    <x v="232"/>
    <n v="199.85"/>
    <s v="Yellow"/>
    <s v="Touring Frames"/>
    <s v="Components"/>
    <s v="#FFFF00"/>
    <s v="#000000"/>
    <s v="SO51823"/>
    <d v="2019-08-22T00:00:00"/>
    <n v="520"/>
    <n v="288"/>
    <n v="10"/>
    <n v="5"/>
    <n v="200.05"/>
    <n v="1000.25"/>
    <n v="999.26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73"/>
    <x v="159"/>
    <n v="1481.94"/>
    <s v="Blue"/>
    <s v="Touring Bikes"/>
    <s v="Bikes"/>
    <s v="#0000FF"/>
    <s v="#FFFFFF"/>
    <s v="SO51823"/>
    <d v="2019-08-22T00:00:00"/>
    <n v="520"/>
    <n v="288"/>
    <n v="10"/>
    <n v="5"/>
    <n v="1430.44"/>
    <n v="7152.2"/>
    <n v="7409.69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63"/>
    <x v="242"/>
    <n v="1481.94"/>
    <s v="Yellow"/>
    <s v="Touring Bikes"/>
    <s v="Bikes"/>
    <s v="#FFFF00"/>
    <s v="#000000"/>
    <s v="SO51823"/>
    <d v="2019-08-22T00:00:00"/>
    <n v="520"/>
    <n v="288"/>
    <n v="10"/>
    <n v="5"/>
    <n v="953.63"/>
    <n v="4768.1499999999996"/>
    <n v="7409.69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355"/>
    <x v="100"/>
    <n v="1265.6199999999999"/>
    <s v="Silver"/>
    <s v="Mountain Bikes"/>
    <s v="Bikes"/>
    <s v="#C0C0C0"/>
    <s v="#000000"/>
    <s v="SO53455"/>
    <d v="2019-09-02T00:00:00"/>
    <n v="340"/>
    <n v="288"/>
    <n v="10"/>
    <n v="5"/>
    <n v="1391.99"/>
    <n v="6959.95"/>
    <n v="6328.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24"/>
    <x v="133"/>
    <n v="144.59"/>
    <s v="Silver"/>
    <s v="Mountain Frames"/>
    <s v="Components"/>
    <s v="#C0C0C0"/>
    <s v="#000000"/>
    <s v="SO53455"/>
    <d v="2019-09-02T00:00:00"/>
    <n v="340"/>
    <n v="288"/>
    <n v="10"/>
    <n v="5"/>
    <n v="158.43"/>
    <n v="792.15"/>
    <n v="722.9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361"/>
    <x v="53"/>
    <n v="1251.98"/>
    <s v="Black"/>
    <s v="Mountain Bikes"/>
    <s v="Bikes"/>
    <s v="#000000"/>
    <s v="#FFFFFF"/>
    <s v="SO53455"/>
    <d v="2019-09-02T00:00:00"/>
    <n v="340"/>
    <n v="288"/>
    <n v="10"/>
    <n v="5"/>
    <n v="1376.99"/>
    <n v="6884.95"/>
    <n v="6259.9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255"/>
    <x v="20"/>
    <n v="204.63"/>
    <s v="Black"/>
    <s v="Road Frames"/>
    <s v="Components"/>
    <s v="#000000"/>
    <s v="#FFFFFF"/>
    <s v="SO53472"/>
    <d v="2019-09-04T00:00:00"/>
    <n v="142"/>
    <n v="288"/>
    <n v="10"/>
    <n v="5"/>
    <n v="202.33"/>
    <n v="1011.65"/>
    <n v="1023.13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472"/>
    <d v="2019-09-04T00:00:00"/>
    <n v="142"/>
    <n v="288"/>
    <n v="10"/>
    <n v="5"/>
    <n v="5.39"/>
    <n v="26.95"/>
    <n v="16.80999999999999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42"/>
    <x v="234"/>
    <n v="868.63"/>
    <s v="Black"/>
    <s v="Road Frames"/>
    <s v="Components"/>
    <s v="#000000"/>
    <s v="#FFFFFF"/>
    <s v="SO53472"/>
    <d v="2019-09-04T00:00:00"/>
    <n v="142"/>
    <n v="288"/>
    <n v="10"/>
    <n v="5"/>
    <n v="858.9"/>
    <n v="4294.5"/>
    <n v="4343.1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46"/>
    <x v="59"/>
    <n v="868.63"/>
    <s v="Red"/>
    <s v="Road Frames"/>
    <s v="Components"/>
    <s v="#FF0000"/>
    <s v="#FFFFFF"/>
    <s v="SO53472"/>
    <d v="2019-09-04T00:00:00"/>
    <n v="142"/>
    <n v="288"/>
    <n v="10"/>
    <n v="5"/>
    <n v="858.9"/>
    <n v="4294.5"/>
    <n v="4343.1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34"/>
    <x v="3"/>
    <n v="38.49"/>
    <s v="Multi"/>
    <s v="Jerseys"/>
    <s v="Clothing"/>
    <s v="#BC8F8F"/>
    <s v="#000000"/>
    <s v="SO53472"/>
    <d v="2019-09-04T00:00:00"/>
    <n v="142"/>
    <n v="288"/>
    <n v="10"/>
    <n v="5"/>
    <n v="29.99"/>
    <n v="149.94999999999999"/>
    <n v="192.4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87"/>
    <x v="45"/>
    <n v="204.63"/>
    <s v="Black"/>
    <s v="Road Frames"/>
    <s v="Components"/>
    <s v="#000000"/>
    <s v="#FFFFFF"/>
    <s v="SO53562"/>
    <d v="2019-09-21T00:00:00"/>
    <n v="16"/>
    <n v="288"/>
    <n v="10"/>
    <n v="5"/>
    <n v="202.33"/>
    <n v="1011.65"/>
    <n v="1023.1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55"/>
    <x v="20"/>
    <n v="204.63"/>
    <s v="Black"/>
    <s v="Road Frames"/>
    <s v="Components"/>
    <s v="#000000"/>
    <s v="#FFFFFF"/>
    <s v="SO53562"/>
    <d v="2019-09-21T00:00:00"/>
    <n v="16"/>
    <n v="288"/>
    <n v="10"/>
    <n v="5"/>
    <n v="202.33"/>
    <n v="1011.65"/>
    <n v="1023.1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84"/>
    <x v="166"/>
    <n v="343.65"/>
    <s v="Black"/>
    <s v="Road Bikes"/>
    <s v="Bikes"/>
    <s v="#000000"/>
    <s v="#FFFFFF"/>
    <s v="SO53562"/>
    <d v="2019-09-21T00:00:00"/>
    <n v="16"/>
    <n v="288"/>
    <n v="10"/>
    <n v="5"/>
    <n v="323.99"/>
    <n v="1619.95"/>
    <n v="1718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562"/>
    <d v="2019-09-21T00:00:00"/>
    <n v="16"/>
    <n v="288"/>
    <n v="10"/>
    <n v="5"/>
    <n v="32.39"/>
    <n v="161.94999999999999"/>
    <n v="207.8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4"/>
    <x v="132"/>
    <n v="2.97"/>
    <s v="NA"/>
    <s v="Cleaners"/>
    <s v="Accessories"/>
    <s v="#DCDCDC"/>
    <s v="#000000"/>
    <s v="SO53562"/>
    <d v="2019-09-21T00:00:00"/>
    <n v="16"/>
    <n v="288"/>
    <n v="10"/>
    <n v="5"/>
    <n v="4.7699999999999996"/>
    <n v="23.85"/>
    <n v="14.87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18"/>
    <x v="95"/>
    <n v="360.94"/>
    <s v="Yellow"/>
    <s v="Road Frames"/>
    <s v="Components"/>
    <s v="#FFFF00"/>
    <s v="#000000"/>
    <s v="SO53562"/>
    <d v="2019-09-21T00:00:00"/>
    <n v="16"/>
    <n v="288"/>
    <n v="10"/>
    <n v="5"/>
    <n v="356.9"/>
    <n v="1784.5"/>
    <n v="1804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27"/>
    <x v="134"/>
    <n v="144.59"/>
    <s v="Silver"/>
    <s v="Mountain Frames"/>
    <s v="Components"/>
    <s v="#C0C0C0"/>
    <s v="#000000"/>
    <s v="SO53573"/>
    <d v="2019-09-23T00:00:00"/>
    <n v="502"/>
    <n v="288"/>
    <n v="10"/>
    <n v="5"/>
    <n v="158.43"/>
    <n v="792.15"/>
    <n v="722.9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290"/>
    <x v="184"/>
    <n v="747.2"/>
    <s v="Silver"/>
    <s v="Mountain Frames"/>
    <s v="Components"/>
    <s v="#C0C0C0"/>
    <s v="#000000"/>
    <s v="SO53573"/>
    <d v="2019-09-23T00:00:00"/>
    <n v="502"/>
    <n v="288"/>
    <n v="10"/>
    <n v="5"/>
    <n v="818.7"/>
    <n v="4093.5"/>
    <n v="373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6"/>
    <x v="207"/>
    <n v="77.92"/>
    <s v="Black"/>
    <s v="Cranksets"/>
    <s v="Components"/>
    <s v="#000000"/>
    <s v="#FFFFFF"/>
    <s v="SO53573"/>
    <d v="2019-09-23T00:00:00"/>
    <n v="502"/>
    <n v="288"/>
    <n v="10"/>
    <n v="5"/>
    <n v="105.29"/>
    <n v="526.45000000000005"/>
    <n v="389.5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42"/>
    <x v="112"/>
    <n v="17.98"/>
    <s v="Silver/Black"/>
    <s v="Pedals"/>
    <s v="Components"/>
    <s v="#696969"/>
    <s v="#FFFFFF"/>
    <s v="SO53573"/>
    <d v="2019-09-23T00:00:00"/>
    <n v="502"/>
    <n v="288"/>
    <n v="10"/>
    <n v="5"/>
    <n v="24.29"/>
    <n v="121.45"/>
    <n v="89.8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225"/>
    <x v="28"/>
    <n v="6.92"/>
    <s v="Multi"/>
    <s v="Caps"/>
    <s v="Clothing"/>
    <s v="#BC8F8F"/>
    <s v="#000000"/>
    <s v="SO53574"/>
    <d v="2019-09-23T00:00:00"/>
    <n v="268"/>
    <n v="288"/>
    <n v="10"/>
    <n v="5"/>
    <n v="5.39"/>
    <n v="26.95"/>
    <n v="34.61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217"/>
    <x v="29"/>
    <n v="13.09"/>
    <s v="Black"/>
    <s v="Helmets"/>
    <s v="Accessories"/>
    <s v="#000000"/>
    <s v="#FFFFFF"/>
    <s v="SO53574"/>
    <d v="2019-09-23T00:00:00"/>
    <n v="268"/>
    <n v="288"/>
    <n v="10"/>
    <n v="5"/>
    <n v="20.99"/>
    <n v="104.95"/>
    <n v="65.43000000000000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567"/>
    <x v="154"/>
    <n v="461.44"/>
    <s v="Blue"/>
    <s v="Touring Bikes"/>
    <s v="Bikes"/>
    <s v="#0000FF"/>
    <s v="#FFFFFF"/>
    <s v="SO53577"/>
    <d v="2019-09-23T00:00:00"/>
    <n v="52"/>
    <n v="288"/>
    <n v="10"/>
    <n v="5"/>
    <n v="334.06"/>
    <n v="1670.3"/>
    <n v="2307.21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6"/>
    <x v="173"/>
    <n v="461.44"/>
    <s v="Blue"/>
    <s v="Touring Bikes"/>
    <s v="Bikes"/>
    <s v="#0000FF"/>
    <s v="#FFFFFF"/>
    <s v="SO53577"/>
    <d v="2019-09-23T00:00:00"/>
    <n v="52"/>
    <n v="288"/>
    <n v="10"/>
    <n v="5"/>
    <n v="334.06"/>
    <n v="1670.3"/>
    <n v="2307.21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02"/>
    <x v="161"/>
    <n v="199.85"/>
    <s v="Blue"/>
    <s v="Touring Frames"/>
    <s v="Components"/>
    <s v="#0000FF"/>
    <s v="#FFFFFF"/>
    <s v="SO53577"/>
    <d v="2019-09-23T00:00:00"/>
    <n v="52"/>
    <n v="288"/>
    <n v="10"/>
    <n v="5"/>
    <n v="200.05"/>
    <n v="1000.25"/>
    <n v="999.2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488"/>
    <x v="214"/>
    <n v="41.57"/>
    <s v="Yellow"/>
    <s v="Jerseys"/>
    <s v="Clothing"/>
    <s v="#FFFF00"/>
    <s v="#000000"/>
    <s v="SO55236"/>
    <d v="2019-10-03T00:00:00"/>
    <n v="34"/>
    <n v="288"/>
    <n v="10"/>
    <n v="5"/>
    <n v="32.39"/>
    <n v="161.94999999999999"/>
    <n v="207.86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400"/>
    <x v="68"/>
    <n v="27.49"/>
    <s v="NA"/>
    <s v="Handlebars"/>
    <s v="Components"/>
    <s v="#DCDCDC"/>
    <s v="#000000"/>
    <s v="SO55268"/>
    <d v="2019-10-12T00:00:00"/>
    <n v="196"/>
    <n v="288"/>
    <n v="10"/>
    <n v="5"/>
    <n v="37.15"/>
    <n v="185.75"/>
    <n v="137.4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31"/>
    <x v="17"/>
    <n v="38.49"/>
    <s v="Multi"/>
    <s v="Jerseys"/>
    <s v="Clothing"/>
    <s v="#BC8F8F"/>
    <s v="#000000"/>
    <s v="SO55268"/>
    <d v="2019-10-12T00:00:00"/>
    <n v="196"/>
    <n v="288"/>
    <n v="10"/>
    <n v="5"/>
    <n v="29.99"/>
    <n v="149.94999999999999"/>
    <n v="192.4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7"/>
    <x v="116"/>
    <n v="1.87"/>
    <s v="NA"/>
    <s v="Bottles and Cages"/>
    <s v="Accessories"/>
    <s v="#DCDCDC"/>
    <s v="#000000"/>
    <s v="SO55270"/>
    <d v="2019-10-12T00:00:00"/>
    <n v="232"/>
    <n v="288"/>
    <n v="10"/>
    <n v="5"/>
    <n v="2.99"/>
    <n v="14.95"/>
    <n v="9.33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606"/>
    <x v="130"/>
    <n v="343.65"/>
    <s v="Black"/>
    <s v="Road Bikes"/>
    <s v="Bikes"/>
    <s v="#000000"/>
    <s v="#FFFFFF"/>
    <s v="SO55323"/>
    <d v="2019-10-29T00:00:00"/>
    <n v="538"/>
    <n v="288"/>
    <n v="10"/>
    <n v="5"/>
    <n v="323.99"/>
    <n v="1619.95"/>
    <n v="1718.25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1"/>
    <x v="136"/>
    <n v="3.36"/>
    <s v="White"/>
    <s v="Socks"/>
    <s v="Clothing"/>
    <s v="#FFFFFF"/>
    <s v="#000000"/>
    <s v="SO55323"/>
    <d v="2019-10-29T00:00:00"/>
    <n v="538"/>
    <n v="288"/>
    <n v="10"/>
    <n v="5"/>
    <n v="5.39"/>
    <n v="26.95"/>
    <n v="16.80999999999999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580"/>
    <x v="204"/>
    <n v="1082.51"/>
    <s v="Yellow"/>
    <s v="Road Bikes"/>
    <s v="Bikes"/>
    <s v="#FFFF00"/>
    <s v="#000000"/>
    <s v="SO55323"/>
    <d v="2019-10-29T00:00:00"/>
    <n v="538"/>
    <n v="288"/>
    <n v="10"/>
    <n v="5"/>
    <n v="1020.59"/>
    <n v="5102.95"/>
    <n v="5412.55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2"/>
    <x v="163"/>
    <n v="3.36"/>
    <s v="White"/>
    <s v="Socks"/>
    <s v="Clothing"/>
    <s v="#FFFFFF"/>
    <s v="#000000"/>
    <s v="SO55323"/>
    <d v="2019-10-29T00:00:00"/>
    <n v="538"/>
    <n v="288"/>
    <n v="10"/>
    <n v="5"/>
    <n v="5.39"/>
    <n v="26.95"/>
    <n v="16.80999999999999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91"/>
    <x v="118"/>
    <n v="41.57"/>
    <s v="Yellow"/>
    <s v="Jerseys"/>
    <s v="Clothing"/>
    <s v="#FFFF00"/>
    <s v="#000000"/>
    <s v="SO57080"/>
    <d v="2019-11-11T00:00:00"/>
    <n v="376"/>
    <n v="288"/>
    <n v="10"/>
    <n v="5"/>
    <n v="32.39"/>
    <n v="161.94999999999999"/>
    <n v="207.8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84"/>
    <x v="61"/>
    <n v="713.08"/>
    <s v="Yellow"/>
    <s v="Road Bikes"/>
    <s v="Bikes"/>
    <s v="#FFFF00"/>
    <s v="#000000"/>
    <s v="SO57083"/>
    <d v="2019-11-11T00:00:00"/>
    <n v="430"/>
    <n v="288"/>
    <n v="10"/>
    <n v="5"/>
    <n v="672.29"/>
    <n v="3361.45"/>
    <n v="3565.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81"/>
    <x v="226"/>
    <n v="1082.51"/>
    <s v="Yellow"/>
    <s v="Road Bikes"/>
    <s v="Bikes"/>
    <s v="#FFFF00"/>
    <s v="#000000"/>
    <s v="SO57083"/>
    <d v="2019-11-11T00:00:00"/>
    <n v="430"/>
    <n v="288"/>
    <n v="10"/>
    <n v="5"/>
    <n v="1020.59"/>
    <n v="5102.95"/>
    <n v="5412.5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25"/>
    <x v="28"/>
    <n v="6.92"/>
    <s v="Multi"/>
    <s v="Caps"/>
    <s v="Clothing"/>
    <s v="#BC8F8F"/>
    <s v="#000000"/>
    <s v="SO57178"/>
    <d v="2019-11-28T00:00:00"/>
    <n v="250"/>
    <n v="288"/>
    <n v="10"/>
    <n v="5"/>
    <n v="5.39"/>
    <n v="26.95"/>
    <n v="34.61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471"/>
    <x v="119"/>
    <n v="23.75"/>
    <s v="Blue"/>
    <s v="Vests"/>
    <s v="Clothing"/>
    <s v="#0000FF"/>
    <s v="#FFFFFF"/>
    <s v="SO57178"/>
    <d v="2019-11-28T00:00:00"/>
    <n v="250"/>
    <n v="288"/>
    <n v="10"/>
    <n v="5"/>
    <n v="38.1"/>
    <n v="190.5"/>
    <n v="118.75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547"/>
    <x v="165"/>
    <n v="35.96"/>
    <s v="Silver/Black"/>
    <s v="Pedals"/>
    <s v="Components"/>
    <s v="#696969"/>
    <s v="#FFFFFF"/>
    <s v="SO57179"/>
    <d v="2019-11-28T00:00:00"/>
    <n v="592"/>
    <n v="288"/>
    <n v="10"/>
    <n v="5"/>
    <n v="48.59"/>
    <n v="242.95"/>
    <n v="179.8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17"/>
    <x v="182"/>
    <n v="23.37"/>
    <s v="NA"/>
    <s v="Saddles"/>
    <s v="Components"/>
    <s v="#DCDCDC"/>
    <s v="#000000"/>
    <s v="SO58905"/>
    <d v="2019-12-01T00:00:00"/>
    <n v="340"/>
    <n v="288"/>
    <n v="10"/>
    <n v="5"/>
    <n v="31.58"/>
    <n v="157.9"/>
    <n v="116.8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287"/>
    <x v="45"/>
    <n v="204.63"/>
    <s v="Black"/>
    <s v="Road Frames"/>
    <s v="Components"/>
    <s v="#000000"/>
    <s v="#FFFFFF"/>
    <s v="SO58920"/>
    <d v="2019-12-03T00:00:00"/>
    <n v="142"/>
    <n v="288"/>
    <n v="10"/>
    <n v="5"/>
    <n v="202.33"/>
    <n v="1011.65"/>
    <n v="1023.1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45"/>
    <x v="176"/>
    <n v="17.98"/>
    <s v="Silver/Black"/>
    <s v="Pedals"/>
    <s v="Components"/>
    <s v="#696969"/>
    <s v="#FFFFFF"/>
    <s v="SO58920"/>
    <d v="2019-12-03T00:00:00"/>
    <n v="142"/>
    <n v="288"/>
    <n v="10"/>
    <n v="5"/>
    <n v="24.29"/>
    <n v="121.45"/>
    <n v="89.8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600"/>
    <x v="211"/>
    <n v="294.58"/>
    <s v="Black"/>
    <s v="Mountain Bikes"/>
    <s v="Bikes"/>
    <s v="#000000"/>
    <s v="#FFFFFF"/>
    <s v="SO58959"/>
    <d v="2019-12-11T00:00:00"/>
    <n v="88"/>
    <n v="288"/>
    <n v="10"/>
    <n v="5"/>
    <n v="323.99"/>
    <n v="1619.95"/>
    <n v="1472.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59"/>
    <x v="185"/>
    <n v="8.99"/>
    <s v="Silver"/>
    <s v="Chains"/>
    <s v="Components"/>
    <s v="#C0C0C0"/>
    <s v="#000000"/>
    <s v="SO59008"/>
    <d v="2019-12-18T00:00:00"/>
    <n v="52"/>
    <n v="288"/>
    <n v="10"/>
    <n v="5"/>
    <n v="12.14"/>
    <n v="60.7"/>
    <n v="44.9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4"/>
    <x v="193"/>
    <n v="1481.94"/>
    <s v="Yellow"/>
    <s v="Touring Bikes"/>
    <s v="Bikes"/>
    <s v="#FFFF00"/>
    <s v="#000000"/>
    <s v="SO59008"/>
    <d v="2019-12-18T00:00:00"/>
    <n v="52"/>
    <n v="288"/>
    <n v="10"/>
    <n v="5"/>
    <n v="1430.44"/>
    <n v="7152.2"/>
    <n v="7409.6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484"/>
    <x v="132"/>
    <n v="2.97"/>
    <s v="NA"/>
    <s v="Cleaners"/>
    <s v="Accessories"/>
    <s v="#DCDCDC"/>
    <s v="#000000"/>
    <s v="SO59063"/>
    <d v="2019-12-29T00:00:00"/>
    <n v="16"/>
    <n v="288"/>
    <n v="10"/>
    <n v="5"/>
    <n v="4.7699999999999996"/>
    <n v="23.85"/>
    <n v="14.87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45"/>
    <x v="176"/>
    <n v="17.98"/>
    <s v="Silver/Black"/>
    <s v="Pedals"/>
    <s v="Components"/>
    <s v="#696969"/>
    <s v="#FFFFFF"/>
    <s v="SO59063"/>
    <d v="2019-12-29T00:00:00"/>
    <n v="16"/>
    <n v="288"/>
    <n v="10"/>
    <n v="5"/>
    <n v="24.29"/>
    <n v="121.45"/>
    <n v="89.8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25"/>
    <x v="28"/>
    <n v="6.92"/>
    <s v="Multi"/>
    <s v="Caps"/>
    <s v="Clothing"/>
    <s v="#BC8F8F"/>
    <s v="#000000"/>
    <s v="SO59063"/>
    <d v="2019-12-29T00:00:00"/>
    <n v="16"/>
    <n v="288"/>
    <n v="10"/>
    <n v="5"/>
    <n v="5.39"/>
    <n v="26.95"/>
    <n v="34.61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80"/>
    <x v="81"/>
    <n v="1554.95"/>
    <s v="Black"/>
    <s v="Road Bikes"/>
    <s v="Bikes"/>
    <s v="#000000"/>
    <s v="#FFFFFF"/>
    <s v="SO59063"/>
    <d v="2019-12-29T00:00:00"/>
    <n v="16"/>
    <n v="288"/>
    <n v="10"/>
    <n v="5"/>
    <n v="1466.01"/>
    <n v="7330.05"/>
    <n v="7774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86"/>
    <x v="96"/>
    <n v="713.08"/>
    <s v="Yellow"/>
    <s v="Road Bikes"/>
    <s v="Bikes"/>
    <s v="#FFFF00"/>
    <s v="#000000"/>
    <s v="SO59063"/>
    <d v="2019-12-29T00:00:00"/>
    <n v="16"/>
    <n v="288"/>
    <n v="10"/>
    <n v="5"/>
    <n v="672.29"/>
    <n v="3361.45"/>
    <n v="3565.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71"/>
    <x v="119"/>
    <n v="23.75"/>
    <s v="Blue"/>
    <s v="Vests"/>
    <s v="Clothing"/>
    <s v="#0000FF"/>
    <s v="#FFFFFF"/>
    <s v="SO59063"/>
    <d v="2019-12-29T00:00:00"/>
    <n v="16"/>
    <n v="288"/>
    <n v="10"/>
    <n v="5"/>
    <n v="38.1"/>
    <n v="190.5"/>
    <n v="118.75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77"/>
    <x v="116"/>
    <n v="1.87"/>
    <s v="NA"/>
    <s v="Bottles and Cages"/>
    <s v="Accessories"/>
    <s v="#DCDCDC"/>
    <s v="#000000"/>
    <s v="SO59063"/>
    <d v="2019-12-29T00:00:00"/>
    <n v="16"/>
    <n v="288"/>
    <n v="10"/>
    <n v="5"/>
    <n v="2.99"/>
    <n v="14.95"/>
    <n v="9.33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83"/>
    <x v="117"/>
    <n v="44.88"/>
    <s v="NA"/>
    <s v="Bike Racks"/>
    <s v="Accessories"/>
    <s v="#DCDCDC"/>
    <s v="#000000"/>
    <s v="SO61175"/>
    <d v="2020-01-01T00:00:00"/>
    <n v="34"/>
    <n v="288"/>
    <n v="10"/>
    <n v="5"/>
    <n v="72"/>
    <n v="360"/>
    <n v="224.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234"/>
    <x v="3"/>
    <n v="38.49"/>
    <s v="Multi"/>
    <s v="Jerseys"/>
    <s v="Clothing"/>
    <s v="#BC8F8F"/>
    <s v="#000000"/>
    <s v="SO61175"/>
    <d v="2020-01-01T00:00:00"/>
    <n v="34"/>
    <n v="288"/>
    <n v="10"/>
    <n v="5"/>
    <n v="29.99"/>
    <n v="149.94999999999999"/>
    <n v="192.46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87"/>
    <x v="138"/>
    <n v="20.57"/>
    <s v="Silver"/>
    <s v="Hydration Packs"/>
    <s v="Accessories"/>
    <s v="#C0C0C0"/>
    <s v="#000000"/>
    <s v="SO61229"/>
    <d v="2020-01-20T00:00:00"/>
    <n v="196"/>
    <n v="288"/>
    <n v="10"/>
    <n v="5"/>
    <n v="32.99"/>
    <n v="164.95"/>
    <n v="102.83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31"/>
    <x v="17"/>
    <n v="38.49"/>
    <s v="Multi"/>
    <s v="Jerseys"/>
    <s v="Clothing"/>
    <s v="#BC8F8F"/>
    <s v="#000000"/>
    <s v="SO61229"/>
    <d v="2020-01-20T00:00:00"/>
    <n v="196"/>
    <n v="288"/>
    <n v="10"/>
    <n v="5"/>
    <n v="29.99"/>
    <n v="149.94999999999999"/>
    <n v="192.46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4"/>
    <x v="141"/>
    <n v="26.18"/>
    <s v="Black"/>
    <s v="Shorts"/>
    <s v="Clothing"/>
    <s v="#000000"/>
    <s v="#FFFFFF"/>
    <s v="SO61229"/>
    <d v="2020-01-20T00:00:00"/>
    <n v="196"/>
    <n v="288"/>
    <n v="10"/>
    <n v="5"/>
    <n v="41.99"/>
    <n v="209.95"/>
    <n v="130.8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31"/>
    <x v="17"/>
    <n v="38.49"/>
    <s v="Multi"/>
    <s v="Jerseys"/>
    <s v="Clothing"/>
    <s v="#BC8F8F"/>
    <s v="#000000"/>
    <s v="SO61238"/>
    <d v="2020-01-22T00:00:00"/>
    <n v="538"/>
    <n v="288"/>
    <n v="10"/>
    <n v="5"/>
    <n v="29.99"/>
    <n v="149.94999999999999"/>
    <n v="192.4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63"/>
    <x v="105"/>
    <n v="9.16"/>
    <s v="Black"/>
    <s v="Gloves"/>
    <s v="Clothing"/>
    <s v="#000000"/>
    <s v="#FFFFFF"/>
    <s v="SO61238"/>
    <d v="2020-01-22T00:00:00"/>
    <n v="538"/>
    <n v="288"/>
    <n v="10"/>
    <n v="5"/>
    <n v="14.69"/>
    <n v="73.45"/>
    <n v="45.8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34"/>
    <x v="3"/>
    <n v="38.49"/>
    <s v="Multi"/>
    <s v="Jerseys"/>
    <s v="Clothing"/>
    <s v="#BC8F8F"/>
    <s v="#000000"/>
    <s v="SO61238"/>
    <d v="2020-01-22T00:00:00"/>
    <n v="538"/>
    <n v="288"/>
    <n v="10"/>
    <n v="5"/>
    <n v="29.99"/>
    <n v="149.94999999999999"/>
    <n v="192.4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14"/>
    <x v="14"/>
    <n v="13.09"/>
    <s v="Red"/>
    <s v="Helmets"/>
    <s v="Accessories"/>
    <s v="#FF0000"/>
    <s v="#FFFFFF"/>
    <s v="SO61238"/>
    <d v="2020-01-22T00:00:00"/>
    <n v="538"/>
    <n v="288"/>
    <n v="10"/>
    <n v="5"/>
    <n v="20.99"/>
    <n v="104.95"/>
    <n v="65.430000000000007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71"/>
    <x v="119"/>
    <n v="23.75"/>
    <s v="Blue"/>
    <s v="Vests"/>
    <s v="Clothing"/>
    <s v="#0000FF"/>
    <s v="#FFFFFF"/>
    <s v="SO63170"/>
    <d v="2020-02-10T00:00:00"/>
    <n v="376"/>
    <n v="288"/>
    <n v="10"/>
    <n v="5"/>
    <n v="38.1"/>
    <n v="190.5"/>
    <n v="118.7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1"/>
    <x v="125"/>
    <n v="308.22000000000003"/>
    <s v="Silver"/>
    <s v="Mountain Bikes"/>
    <s v="Bikes"/>
    <s v="#C0C0C0"/>
    <s v="#000000"/>
    <s v="SO63170"/>
    <d v="2020-02-10T00:00:00"/>
    <n v="376"/>
    <n v="288"/>
    <n v="10"/>
    <n v="5"/>
    <n v="338.99"/>
    <n v="1694.95"/>
    <n v="1541.0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61"/>
    <x v="169"/>
    <n v="1481.94"/>
    <s v="Yellow"/>
    <s v="Touring Bikes"/>
    <s v="Bikes"/>
    <s v="#FFFF00"/>
    <s v="#000000"/>
    <s v="SO63241"/>
    <d v="2020-02-21T00:00:00"/>
    <n v="520"/>
    <n v="288"/>
    <n v="10"/>
    <n v="5"/>
    <n v="1430.44"/>
    <n v="7152.2"/>
    <n v="7409.6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64"/>
    <x v="193"/>
    <n v="1481.94"/>
    <s v="Yellow"/>
    <s v="Touring Bikes"/>
    <s v="Bikes"/>
    <s v="#FFFF00"/>
    <s v="#000000"/>
    <s v="SO63241"/>
    <d v="2020-02-21T00:00:00"/>
    <n v="520"/>
    <n v="288"/>
    <n v="10"/>
    <n v="5"/>
    <n v="1430.44"/>
    <n v="7152.2"/>
    <n v="7409.6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98"/>
    <x v="113"/>
    <n v="294.58"/>
    <s v="Black"/>
    <s v="Mountain Bikes"/>
    <s v="Bikes"/>
    <s v="#000000"/>
    <s v="#FFFFFF"/>
    <s v="SO65154"/>
    <d v="2020-03-01T00:00:00"/>
    <n v="340"/>
    <n v="288"/>
    <n v="10"/>
    <n v="5"/>
    <n v="323.99"/>
    <n v="1619.95"/>
    <n v="1472.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5"/>
    <x v="215"/>
    <n v="308.22000000000003"/>
    <s v="Silver"/>
    <s v="Mountain Bikes"/>
    <s v="Bikes"/>
    <s v="#C0C0C0"/>
    <s v="#000000"/>
    <s v="SO65154"/>
    <d v="2020-03-01T00:00:00"/>
    <n v="340"/>
    <n v="288"/>
    <n v="10"/>
    <n v="5"/>
    <n v="338.99"/>
    <n v="1694.95"/>
    <n v="1541.0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64"/>
    <x v="193"/>
    <n v="1481.94"/>
    <s v="Yellow"/>
    <s v="Touring Bikes"/>
    <s v="Bikes"/>
    <s v="#FFFF00"/>
    <s v="#000000"/>
    <s v="SO65158"/>
    <d v="2020-03-03T00:00:00"/>
    <n v="448"/>
    <n v="288"/>
    <n v="10"/>
    <n v="5"/>
    <n v="1430.44"/>
    <n v="7152.2"/>
    <n v="7409.6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88"/>
    <x v="214"/>
    <n v="41.57"/>
    <s v="Yellow"/>
    <s v="Jerseys"/>
    <s v="Clothing"/>
    <s v="#FFFF00"/>
    <s v="#000000"/>
    <s v="SO65158"/>
    <d v="2020-03-03T00:00:00"/>
    <n v="448"/>
    <n v="288"/>
    <n v="10"/>
    <n v="5"/>
    <n v="32.39"/>
    <n v="161.94999999999999"/>
    <n v="207.8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34"/>
    <x v="3"/>
    <n v="38.49"/>
    <s v="Multi"/>
    <s v="Jerseys"/>
    <s v="Clothing"/>
    <s v="#BC8F8F"/>
    <s v="#000000"/>
    <s v="SO65158"/>
    <d v="2020-03-03T00:00:00"/>
    <n v="448"/>
    <n v="288"/>
    <n v="10"/>
    <n v="5"/>
    <n v="29.99"/>
    <n v="149.94999999999999"/>
    <n v="192.4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06"/>
    <x v="217"/>
    <n v="199.85"/>
    <s v="Yellow"/>
    <s v="Touring Frames"/>
    <s v="Components"/>
    <s v="#FFFF00"/>
    <s v="#000000"/>
    <s v="SO65158"/>
    <d v="2020-03-03T00:00:00"/>
    <n v="448"/>
    <n v="288"/>
    <n v="10"/>
    <n v="5"/>
    <n v="200.05"/>
    <n v="1000.25"/>
    <n v="999.2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77"/>
    <x v="116"/>
    <n v="1.87"/>
    <s v="NA"/>
    <s v="Bottles and Cages"/>
    <s v="Accessories"/>
    <s v="#DCDCDC"/>
    <s v="#000000"/>
    <s v="SO65158"/>
    <d v="2020-03-03T00:00:00"/>
    <n v="448"/>
    <n v="288"/>
    <n v="10"/>
    <n v="5"/>
    <n v="2.99"/>
    <n v="14.95"/>
    <n v="9.33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72"/>
    <x v="156"/>
    <n v="23.75"/>
    <s v="Blue"/>
    <s v="Vests"/>
    <s v="Clothing"/>
    <s v="#0000FF"/>
    <s v="#FFFFFF"/>
    <s v="SO65177"/>
    <d v="2020-03-05T00:00:00"/>
    <n v="142"/>
    <n v="288"/>
    <n v="10"/>
    <n v="5"/>
    <n v="38.1"/>
    <n v="190.5"/>
    <n v="118.7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90"/>
    <x v="195"/>
    <n v="41.57"/>
    <s v="Yellow"/>
    <s v="Jerseys"/>
    <s v="Clothing"/>
    <s v="#FFFF00"/>
    <s v="#000000"/>
    <s v="SO65177"/>
    <d v="2020-03-05T00:00:00"/>
    <n v="142"/>
    <n v="288"/>
    <n v="10"/>
    <n v="5"/>
    <n v="32.39"/>
    <n v="161.94999999999999"/>
    <n v="207.8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0"/>
    <x v="164"/>
    <n v="0.86"/>
    <s v="NA"/>
    <s v="Tires and Tubes"/>
    <s v="Accessories"/>
    <s v="#DCDCDC"/>
    <s v="#000000"/>
    <s v="SO65177"/>
    <d v="2020-03-05T00:00:00"/>
    <n v="142"/>
    <n v="288"/>
    <n v="10"/>
    <n v="5"/>
    <n v="1.37"/>
    <n v="6.85"/>
    <n v="4.28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34"/>
    <x v="64"/>
    <n v="360.94"/>
    <s v="Yellow"/>
    <s v="Road Frames"/>
    <s v="Components"/>
    <s v="#FFFF00"/>
    <s v="#000000"/>
    <s v="SO65177"/>
    <d v="2020-03-05T00:00:00"/>
    <n v="142"/>
    <n v="288"/>
    <n v="10"/>
    <n v="5"/>
    <n v="356.9"/>
    <n v="1784.5"/>
    <n v="1804.71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7"/>
    <x v="138"/>
    <n v="20.57"/>
    <s v="Silver"/>
    <s v="Hydration Packs"/>
    <s v="Accessories"/>
    <s v="#C0C0C0"/>
    <s v="#000000"/>
    <s v="SO65177"/>
    <d v="2020-03-05T00:00:00"/>
    <n v="142"/>
    <n v="288"/>
    <n v="10"/>
    <n v="5"/>
    <n v="32.99"/>
    <n v="164.95"/>
    <n v="102.83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25"/>
    <x v="28"/>
    <n v="6.92"/>
    <s v="Multi"/>
    <s v="Caps"/>
    <s v="Clothing"/>
    <s v="#BC8F8F"/>
    <s v="#000000"/>
    <s v="SO65177"/>
    <d v="2020-03-05T00:00:00"/>
    <n v="142"/>
    <n v="288"/>
    <n v="10"/>
    <n v="5"/>
    <n v="5.39"/>
    <n v="26.95"/>
    <n v="34.61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34"/>
    <x v="3"/>
    <n v="38.49"/>
    <s v="Multi"/>
    <s v="Jerseys"/>
    <s v="Clothing"/>
    <s v="#BC8F8F"/>
    <s v="#000000"/>
    <s v="SO65177"/>
    <d v="2020-03-05T00:00:00"/>
    <n v="142"/>
    <n v="288"/>
    <n v="10"/>
    <n v="5"/>
    <n v="29.99"/>
    <n v="149.94999999999999"/>
    <n v="192.4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87"/>
    <x v="45"/>
    <n v="204.63"/>
    <s v="Black"/>
    <s v="Road Frames"/>
    <s v="Components"/>
    <s v="#000000"/>
    <s v="#FFFFFF"/>
    <s v="SO65177"/>
    <d v="2020-03-05T00:00:00"/>
    <n v="142"/>
    <n v="288"/>
    <n v="10"/>
    <n v="5"/>
    <n v="202.33"/>
    <n v="1011.65"/>
    <n v="1023.13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84"/>
    <x v="166"/>
    <n v="343.65"/>
    <s v="Black"/>
    <s v="Road Bikes"/>
    <s v="Bikes"/>
    <s v="#000000"/>
    <s v="#FFFFFF"/>
    <s v="SO65177"/>
    <d v="2020-03-05T00:00:00"/>
    <n v="142"/>
    <n v="288"/>
    <n v="10"/>
    <n v="5"/>
    <n v="323.99"/>
    <n v="1619.95"/>
    <n v="1718.2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11"/>
    <x v="115"/>
    <n v="199.38"/>
    <s v="Silver"/>
    <s v="Mountain Frames"/>
    <s v="Components"/>
    <s v="#C0C0C0"/>
    <s v="#000000"/>
    <s v="SO65224"/>
    <d v="2020-03-12T00:00:00"/>
    <n v="88"/>
    <n v="288"/>
    <n v="10"/>
    <n v="5"/>
    <n v="218.45"/>
    <n v="1092.25"/>
    <n v="996.8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12"/>
    <x v="143"/>
    <n v="199.38"/>
    <s v="Silver"/>
    <s v="Mountain Frames"/>
    <s v="Components"/>
    <s v="#C0C0C0"/>
    <s v="#000000"/>
    <s v="SO65224"/>
    <d v="2020-03-12T00:00:00"/>
    <n v="88"/>
    <n v="288"/>
    <n v="10"/>
    <n v="5"/>
    <n v="218.45"/>
    <n v="1092.25"/>
    <n v="996.8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74"/>
    <x v="141"/>
    <n v="26.18"/>
    <s v="Black"/>
    <s v="Shorts"/>
    <s v="Clothing"/>
    <s v="#000000"/>
    <s v="#FFFFFF"/>
    <s v="SO65224"/>
    <d v="2020-03-12T00:00:00"/>
    <n v="88"/>
    <n v="288"/>
    <n v="10"/>
    <n v="5"/>
    <n v="41.99"/>
    <n v="209.95"/>
    <n v="130.8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363"/>
    <x v="101"/>
    <n v="1251.98"/>
    <s v="Black"/>
    <s v="Mountain Bikes"/>
    <s v="Bikes"/>
    <s v="#000000"/>
    <s v="#FFFFFF"/>
    <s v="SO65224"/>
    <d v="2020-03-12T00:00:00"/>
    <n v="88"/>
    <n v="288"/>
    <n v="10"/>
    <n v="5"/>
    <n v="1376.99"/>
    <n v="6884.95"/>
    <n v="6259.91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378"/>
    <x v="74"/>
    <n v="1554.95"/>
    <s v="Black"/>
    <s v="Road Bikes"/>
    <s v="Bikes"/>
    <s v="#000000"/>
    <s v="#FFFFFF"/>
    <s v="SO65271"/>
    <d v="2020-03-22T00:00:00"/>
    <n v="16"/>
    <n v="288"/>
    <n v="10"/>
    <n v="5"/>
    <n v="1466.01"/>
    <n v="7330.05"/>
    <n v="7774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234"/>
    <x v="3"/>
    <n v="38.49"/>
    <s v="Multi"/>
    <s v="Jerseys"/>
    <s v="Clothing"/>
    <s v="#BC8F8F"/>
    <s v="#000000"/>
    <s v="SO65271"/>
    <d v="2020-03-22T00:00:00"/>
    <n v="16"/>
    <n v="288"/>
    <n v="10"/>
    <n v="5"/>
    <n v="29.99"/>
    <n v="149.94999999999999"/>
    <n v="192.46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606"/>
    <x v="130"/>
    <n v="343.65"/>
    <s v="Black"/>
    <s v="Road Bikes"/>
    <s v="Bikes"/>
    <s v="#000000"/>
    <s v="#FFFFFF"/>
    <s v="SO65271"/>
    <d v="2020-03-22T00:00:00"/>
    <n v="16"/>
    <n v="288"/>
    <n v="10"/>
    <n v="5"/>
    <n v="323.99"/>
    <n v="1619.95"/>
    <n v="1718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604"/>
    <x v="128"/>
    <n v="343.65"/>
    <s v="Black"/>
    <s v="Road Bikes"/>
    <s v="Bikes"/>
    <s v="#000000"/>
    <s v="#FFFFFF"/>
    <s v="SO65271"/>
    <d v="2020-03-22T00:00:00"/>
    <n v="16"/>
    <n v="288"/>
    <n v="10"/>
    <n v="5"/>
    <n v="323.99"/>
    <n v="1619.95"/>
    <n v="1718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78"/>
    <x v="199"/>
    <n v="755.15"/>
    <s v="Blue"/>
    <s v="Touring Bikes"/>
    <s v="Bikes"/>
    <s v="#0000FF"/>
    <s v="#FFFFFF"/>
    <s v="SO65282"/>
    <d v="2020-03-24T00:00:00"/>
    <n v="52"/>
    <n v="288"/>
    <n v="10"/>
    <n v="5"/>
    <n v="728.91"/>
    <n v="3644.55"/>
    <n v="3775.7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85"/>
    <x v="200"/>
    <n v="461.44"/>
    <s v="Blue"/>
    <s v="Touring Bikes"/>
    <s v="Bikes"/>
    <s v="#0000FF"/>
    <s v="#FFFFFF"/>
    <s v="SO65282"/>
    <d v="2020-03-24T00:00:00"/>
    <n v="52"/>
    <n v="288"/>
    <n v="10"/>
    <n v="5"/>
    <n v="445.41"/>
    <n v="2227.0500000000002"/>
    <n v="2307.21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86"/>
    <x v="160"/>
    <n v="461.44"/>
    <s v="Blue"/>
    <s v="Touring Bikes"/>
    <s v="Bikes"/>
    <s v="#0000FF"/>
    <s v="#FFFFFF"/>
    <s v="SO65282"/>
    <d v="2020-03-24T00:00:00"/>
    <n v="52"/>
    <n v="288"/>
    <n v="10"/>
    <n v="5"/>
    <n v="445.41"/>
    <n v="2227.0500000000002"/>
    <n v="2307.21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7"/>
    <x v="167"/>
    <n v="755.15"/>
    <s v="Blue"/>
    <s v="Touring Bikes"/>
    <s v="Bikes"/>
    <s v="#0000FF"/>
    <s v="#FFFFFF"/>
    <s v="SO65282"/>
    <d v="2020-03-24T00:00:00"/>
    <n v="52"/>
    <n v="288"/>
    <n v="10"/>
    <n v="5"/>
    <n v="728.91"/>
    <n v="3644.55"/>
    <n v="3775.7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298"/>
    <x v="71"/>
    <n v="739.04"/>
    <s v="Black"/>
    <s v="Mountain Frames"/>
    <s v="Components"/>
    <s v="#000000"/>
    <s v="#FFFFFF"/>
    <s v="SO65319"/>
    <d v="2020-03-30T00:00:00"/>
    <n v="502"/>
    <n v="288"/>
    <n v="10"/>
    <n v="5"/>
    <n v="809.76"/>
    <n v="4048.8"/>
    <n v="3695.21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59"/>
    <x v="98"/>
    <n v="1251.98"/>
    <s v="Black"/>
    <s v="Mountain Bikes"/>
    <s v="Bikes"/>
    <s v="#000000"/>
    <s v="#FFFFFF"/>
    <s v="SO65319"/>
    <d v="2020-03-30T00:00:00"/>
    <n v="502"/>
    <n v="288"/>
    <n v="10"/>
    <n v="5"/>
    <n v="1376.99"/>
    <n v="6884.95"/>
    <n v="6259.91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32"/>
    <x v="122"/>
    <n v="136.79"/>
    <s v="Black"/>
    <s v="Mountain Frames"/>
    <s v="Components"/>
    <s v="#000000"/>
    <s v="#FFFFFF"/>
    <s v="SO65319"/>
    <d v="2020-03-30T00:00:00"/>
    <n v="502"/>
    <n v="288"/>
    <n v="10"/>
    <n v="5"/>
    <n v="149.87"/>
    <n v="749.35"/>
    <n v="683.93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59"/>
    <x v="98"/>
    <n v="1251.98"/>
    <s v="Black"/>
    <s v="Mountain Bikes"/>
    <s v="Bikes"/>
    <s v="#000000"/>
    <s v="#FFFFFF"/>
    <s v="SO67289"/>
    <d v="2020-04-12T00:00:00"/>
    <n v="196"/>
    <n v="288"/>
    <n v="10"/>
    <n v="5"/>
    <n v="1376.99"/>
    <n v="6884.95"/>
    <n v="6259.91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59"/>
    <x v="185"/>
    <n v="8.99"/>
    <s v="Silver"/>
    <s v="Chains"/>
    <s v="Components"/>
    <s v="#C0C0C0"/>
    <s v="#000000"/>
    <s v="SO67289"/>
    <d v="2020-04-12T00:00:00"/>
    <n v="196"/>
    <n v="288"/>
    <n v="10"/>
    <n v="5"/>
    <n v="12.14"/>
    <n v="60.7"/>
    <n v="44.93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27"/>
    <x v="134"/>
    <n v="144.59"/>
    <s v="Silver"/>
    <s v="Mountain Frames"/>
    <s v="Components"/>
    <s v="#C0C0C0"/>
    <s v="#000000"/>
    <s v="SO67289"/>
    <d v="2020-04-12T00:00:00"/>
    <n v="196"/>
    <n v="288"/>
    <n v="10"/>
    <n v="5"/>
    <n v="158.43"/>
    <n v="792.15"/>
    <n v="722.9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83"/>
    <x v="129"/>
    <n v="1082.51"/>
    <s v="Yellow"/>
    <s v="Road Bikes"/>
    <s v="Bikes"/>
    <s v="#FFFF00"/>
    <s v="#000000"/>
    <s v="SO67343"/>
    <d v="2020-04-29T00:00:00"/>
    <n v="538"/>
    <n v="288"/>
    <n v="10"/>
    <n v="5"/>
    <n v="1020.59"/>
    <n v="5102.95"/>
    <n v="5412.5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31"/>
    <x v="17"/>
    <n v="38.49"/>
    <s v="Multi"/>
    <s v="Jerseys"/>
    <s v="Clothing"/>
    <s v="#BC8F8F"/>
    <s v="#000000"/>
    <s v="SO67343"/>
    <d v="2020-04-29T00:00:00"/>
    <n v="538"/>
    <n v="288"/>
    <n v="10"/>
    <n v="5"/>
    <n v="29.99"/>
    <n v="149.94999999999999"/>
    <n v="192.46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80"/>
    <x v="164"/>
    <n v="0.86"/>
    <s v="NA"/>
    <s v="Tires and Tubes"/>
    <s v="Accessories"/>
    <s v="#DCDCDC"/>
    <s v="#000000"/>
    <s v="SO67343"/>
    <d v="2020-04-29T00:00:00"/>
    <n v="538"/>
    <n v="288"/>
    <n v="10"/>
    <n v="5"/>
    <n v="1.37"/>
    <n v="6.85"/>
    <n v="4.2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90"/>
    <x v="195"/>
    <n v="41.57"/>
    <s v="Yellow"/>
    <s v="Jerseys"/>
    <s v="Clothing"/>
    <s v="#FFFF00"/>
    <s v="#000000"/>
    <s v="SO69456"/>
    <d v="2020-05-12T00:00:00"/>
    <n v="376"/>
    <n v="288"/>
    <n v="10"/>
    <n v="5"/>
    <n v="32.39"/>
    <n v="161.94999999999999"/>
    <n v="207.8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55"/>
    <x v="100"/>
    <n v="1265.6199999999999"/>
    <s v="Silver"/>
    <s v="Mountain Bikes"/>
    <s v="Bikes"/>
    <s v="#C0C0C0"/>
    <s v="#000000"/>
    <s v="SO69456"/>
    <d v="2020-05-12T00:00:00"/>
    <n v="376"/>
    <n v="288"/>
    <n v="10"/>
    <n v="5"/>
    <n v="1391.99"/>
    <n v="6959.95"/>
    <n v="6328.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89"/>
    <x v="223"/>
    <n v="419.78"/>
    <s v="Silver"/>
    <s v="Mountain Bikes"/>
    <s v="Bikes"/>
    <s v="#C0C0C0"/>
    <s v="#000000"/>
    <s v="SO69456"/>
    <d v="2020-05-12T00:00:00"/>
    <n v="376"/>
    <n v="288"/>
    <n v="10"/>
    <n v="5"/>
    <n v="461.69"/>
    <n v="2308.4499999999998"/>
    <n v="2098.8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34"/>
    <x v="3"/>
    <n v="38.49"/>
    <s v="Multi"/>
    <s v="Jerseys"/>
    <s v="Clothing"/>
    <s v="#BC8F8F"/>
    <s v="#000000"/>
    <s v="SO69461"/>
    <d v="2020-05-13T00:00:00"/>
    <n v="430"/>
    <n v="288"/>
    <n v="10"/>
    <n v="5"/>
    <n v="29.99"/>
    <n v="149.94999999999999"/>
    <n v="192.4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1"/>
    <x v="118"/>
    <n v="41.57"/>
    <s v="Yellow"/>
    <s v="Jerseys"/>
    <s v="Clothing"/>
    <s v="#FFFF00"/>
    <s v="#000000"/>
    <s v="SO69461"/>
    <d v="2020-05-13T00:00:00"/>
    <n v="430"/>
    <n v="288"/>
    <n v="10"/>
    <n v="5"/>
    <n v="32.39"/>
    <n v="161.94999999999999"/>
    <n v="207.8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604"/>
    <x v="128"/>
    <n v="343.65"/>
    <s v="Black"/>
    <s v="Road Bikes"/>
    <s v="Bikes"/>
    <s v="#000000"/>
    <s v="#FFFFFF"/>
    <s v="SO69461"/>
    <d v="2020-05-13T00:00:00"/>
    <n v="430"/>
    <n v="288"/>
    <n v="10"/>
    <n v="5"/>
    <n v="323.99"/>
    <n v="1619.95"/>
    <n v="1718.2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1"/>
    <x v="118"/>
    <n v="41.57"/>
    <s v="Yellow"/>
    <s v="Jerseys"/>
    <s v="Clothing"/>
    <s v="#FFFF00"/>
    <s v="#000000"/>
    <s v="SO69557"/>
    <d v="2020-05-30T00:00:00"/>
    <n v="250"/>
    <n v="288"/>
    <n v="10"/>
    <n v="5"/>
    <n v="32.39"/>
    <n v="161.94999999999999"/>
    <n v="207.86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497"/>
    <x v="230"/>
    <n v="601.74"/>
    <s v="Blue"/>
    <s v="Touring Frames"/>
    <s v="Components"/>
    <s v="#0000FF"/>
    <s v="#FFFFFF"/>
    <s v="SO69558"/>
    <d v="2020-05-30T00:00:00"/>
    <n v="520"/>
    <n v="288"/>
    <n v="10"/>
    <n v="5"/>
    <n v="602.35"/>
    <n v="3011.75"/>
    <n v="3008.72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86"/>
    <x v="160"/>
    <n v="461.44"/>
    <s v="Blue"/>
    <s v="Touring Bikes"/>
    <s v="Bikes"/>
    <s v="#0000FF"/>
    <s v="#FFFFFF"/>
    <s v="SO69563"/>
    <d v="2020-05-31T00:00:00"/>
    <n v="556"/>
    <n v="288"/>
    <n v="10"/>
    <n v="5"/>
    <n v="445.41"/>
    <n v="2227.0500000000002"/>
    <n v="2307.2199999999998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73"/>
    <x v="159"/>
    <n v="1481.94"/>
    <s v="Blue"/>
    <s v="Touring Bikes"/>
    <s v="Bikes"/>
    <s v="#0000FF"/>
    <s v="#FFFFFF"/>
    <s v="SO69563"/>
    <d v="2020-05-31T00:00:00"/>
    <n v="556"/>
    <n v="288"/>
    <n v="10"/>
    <n v="5"/>
    <n v="1430.44"/>
    <n v="7152.2"/>
    <n v="7409.69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350"/>
    <x v="27"/>
    <n v="1898.09"/>
    <s v="Black"/>
    <s v="Mountain Bikes"/>
    <s v="Bikes"/>
    <s v="#000000"/>
    <s v="#FFFFFF"/>
    <s v="SO43843"/>
    <d v="2017-08-01T00:00:00"/>
    <n v="18"/>
    <n v="281"/>
    <n v="3"/>
    <n v="5"/>
    <n v="2024.99"/>
    <n v="10124.950000000001"/>
    <n v="9490.4699999999993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49"/>
    <x v="19"/>
    <n v="1898.09"/>
    <s v="Black"/>
    <s v="Mountain Bikes"/>
    <s v="Bikes"/>
    <s v="#000000"/>
    <s v="#FFFFFF"/>
    <s v="SO44487"/>
    <d v="2017-11-03T00:00:00"/>
    <n v="18"/>
    <n v="281"/>
    <n v="3"/>
    <n v="5"/>
    <n v="2024.99"/>
    <n v="10124.950000000001"/>
    <n v="9490.4699999999993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236"/>
    <x v="0"/>
    <n v="29.08"/>
    <s v="Multi"/>
    <s v="Jerseys"/>
    <s v="Clothing"/>
    <s v="#BC8F8F"/>
    <s v="#000000"/>
    <s v="SO46662"/>
    <d v="2018-07-23T00:00:00"/>
    <n v="660"/>
    <n v="281"/>
    <n v="3"/>
    <n v="5"/>
    <n v="28.84"/>
    <n v="144.19999999999999"/>
    <n v="145.4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86"/>
    <x v="45"/>
    <n v="170.14"/>
    <s v="Black"/>
    <s v="Road Frames"/>
    <s v="Components"/>
    <s v="#000000"/>
    <s v="#FFFFFF"/>
    <s v="SO46662"/>
    <d v="2018-07-23T00:00:00"/>
    <n v="660"/>
    <n v="281"/>
    <n v="3"/>
    <n v="5"/>
    <n v="183.94"/>
    <n v="919.7"/>
    <n v="850.71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63"/>
    <x v="6"/>
    <n v="187.16"/>
    <s v="Red"/>
    <s v="Road Frames"/>
    <s v="Components"/>
    <s v="#FF0000"/>
    <s v="#FFFFFF"/>
    <s v="SO46662"/>
    <d v="2018-07-23T00:00:00"/>
    <n v="660"/>
    <n v="281"/>
    <n v="3"/>
    <n v="5"/>
    <n v="202.33"/>
    <n v="1011.65"/>
    <n v="935.7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62"/>
    <d v="2018-07-23T00:00:00"/>
    <n v="660"/>
    <n v="281"/>
    <n v="3"/>
    <n v="5"/>
    <n v="44.99"/>
    <n v="224.95"/>
    <n v="154.6699999999999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4"/>
    <x v="102"/>
    <n v="24.75"/>
    <s v="Black"/>
    <s v="Shorts"/>
    <s v="Clothing"/>
    <s v="#000000"/>
    <s v="#FFFFFF"/>
    <s v="SO46662"/>
    <d v="2018-07-23T00:00:00"/>
    <n v="660"/>
    <n v="281"/>
    <n v="3"/>
    <n v="5"/>
    <n v="35.99"/>
    <n v="179.95"/>
    <n v="123.7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0"/>
    <x v="72"/>
    <n v="37.119999999999997"/>
    <s v="Multi"/>
    <s v="Bib-Shorts"/>
    <s v="Clothing"/>
    <s v="#BC8F8F"/>
    <s v="#000000"/>
    <s v="SO46664"/>
    <d v="2018-07-25T00:00:00"/>
    <n v="431"/>
    <n v="281"/>
    <n v="3"/>
    <n v="5"/>
    <n v="53.99"/>
    <n v="269.95"/>
    <n v="185.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23"/>
    <x v="18"/>
    <n v="486.71"/>
    <s v="Red"/>
    <s v="Road Bikes"/>
    <s v="Bikes"/>
    <s v="#FF0000"/>
    <s v="#FFFFFF"/>
    <s v="SO46664"/>
    <d v="2018-07-25T00:00:00"/>
    <n v="431"/>
    <n v="281"/>
    <n v="3"/>
    <n v="5"/>
    <n v="469.79"/>
    <n v="2348.9499999999998"/>
    <n v="2433.530000000000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52"/>
    <x v="120"/>
    <n v="1117.8599999999999"/>
    <s v="Silver"/>
    <s v="Mountain Bikes"/>
    <s v="Bikes"/>
    <s v="#C0C0C0"/>
    <s v="#000000"/>
    <s v="SO46931"/>
    <d v="2018-08-01T00:00:00"/>
    <n v="18"/>
    <n v="281"/>
    <n v="3"/>
    <n v="5"/>
    <n v="1242.8499999999999"/>
    <n v="6214.25"/>
    <n v="5589.2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21"/>
    <x v="85"/>
    <n v="145.28"/>
    <s v="Black"/>
    <s v="Wheels"/>
    <s v="Components"/>
    <s v="#000000"/>
    <s v="#FFFFFF"/>
    <s v="SO46931"/>
    <d v="2018-08-01T00:00:00"/>
    <n v="18"/>
    <n v="281"/>
    <n v="3"/>
    <n v="5"/>
    <n v="196.33"/>
    <n v="981.65"/>
    <n v="726.42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14"/>
    <x v="73"/>
    <n v="110.28"/>
    <s v="Black"/>
    <s v="Wheels"/>
    <s v="Components"/>
    <s v="#000000"/>
    <s v="#FFFFFF"/>
    <s v="SO46968"/>
    <d v="2018-08-09T00:00:00"/>
    <n v="377"/>
    <n v="281"/>
    <n v="3"/>
    <n v="5"/>
    <n v="149.03"/>
    <n v="745.15"/>
    <n v="551.41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325"/>
    <x v="44"/>
    <n v="486.71"/>
    <s v="Red"/>
    <s v="Road Bikes"/>
    <s v="Bikes"/>
    <s v="#FF0000"/>
    <s v="#FFFFFF"/>
    <s v="SO46968"/>
    <d v="2018-08-09T00:00:00"/>
    <n v="377"/>
    <n v="281"/>
    <n v="3"/>
    <n v="5"/>
    <n v="469.79"/>
    <n v="2348.9499999999998"/>
    <n v="2433.530000000000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7394"/>
    <d v="2018-09-12T00:00:00"/>
    <n v="197"/>
    <n v="281"/>
    <n v="3"/>
    <n v="5"/>
    <n v="5.19"/>
    <n v="25.95"/>
    <n v="26.15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20"/>
    <x v="51"/>
    <n v="104.8"/>
    <s v="Black"/>
    <s v="Wheels"/>
    <s v="Components"/>
    <s v="#000000"/>
    <s v="#FFFFFF"/>
    <s v="SO47394"/>
    <d v="2018-09-12T00:00:00"/>
    <n v="197"/>
    <n v="281"/>
    <n v="3"/>
    <n v="5"/>
    <n v="141.62"/>
    <n v="708.1"/>
    <n v="523.9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6"/>
    <x v="65"/>
    <n v="30.93"/>
    <s v="Black"/>
    <s v="Tights"/>
    <s v="Clothing"/>
    <s v="#000000"/>
    <s v="#FFFFFF"/>
    <s v="SO47394"/>
    <d v="2018-09-12T00:00:00"/>
    <n v="197"/>
    <n v="281"/>
    <n v="3"/>
    <n v="5"/>
    <n v="44.99"/>
    <n v="224.95"/>
    <n v="154.669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9"/>
    <x v="196"/>
    <n v="37.119999999999997"/>
    <s v="Multi"/>
    <s v="Bib-Shorts"/>
    <s v="Clothing"/>
    <s v="#BC8F8F"/>
    <s v="#000000"/>
    <s v="SO47394"/>
    <d v="2018-09-12T00:00:00"/>
    <n v="197"/>
    <n v="281"/>
    <n v="3"/>
    <n v="5"/>
    <n v="53.99"/>
    <n v="269.95"/>
    <n v="185.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52"/>
    <x v="120"/>
    <n v="1117.8599999999999"/>
    <s v="Silver"/>
    <s v="Mountain Bikes"/>
    <s v="Bikes"/>
    <s v="#C0C0C0"/>
    <s v="#000000"/>
    <s v="SO47459"/>
    <d v="2018-09-30T00:00:00"/>
    <n v="395"/>
    <n v="281"/>
    <n v="3"/>
    <n v="5"/>
    <n v="1242.8499999999999"/>
    <n v="6214.25"/>
    <n v="5589.28"/>
    <x v="3"/>
    <x v="0"/>
    <s v="North America"/>
    <s v="Specialty Bike Shop"/>
    <x v="418"/>
    <s v="Midland"/>
    <s v="Michigan"/>
    <x v="2"/>
    <s v="Michael Blythe"/>
    <s v="Sales Representative"/>
    <s v="michael-blythe@adventureworks.com"/>
    <x v="15"/>
    <x v="1"/>
    <d v="2018-09-01T00:00:00"/>
  </r>
  <r>
    <n v="323"/>
    <x v="18"/>
    <n v="486.71"/>
    <s v="Red"/>
    <s v="Road Bikes"/>
    <s v="Bikes"/>
    <s v="#FF0000"/>
    <s v="#FFFFFF"/>
    <s v="SO47674"/>
    <d v="2018-10-05T00:00:00"/>
    <n v="643"/>
    <n v="281"/>
    <n v="3"/>
    <n v="5"/>
    <n v="469.79"/>
    <n v="2348.9499999999998"/>
    <n v="2433.5300000000002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454"/>
    <x v="102"/>
    <n v="24.75"/>
    <s v="Black"/>
    <s v="Shorts"/>
    <s v="Clothing"/>
    <s v="#000000"/>
    <s v="#FFFFFF"/>
    <s v="SO47716"/>
    <d v="2018-10-26T00:00:00"/>
    <n v="660"/>
    <n v="281"/>
    <n v="3"/>
    <n v="5"/>
    <n v="35.99"/>
    <n v="179.95"/>
    <n v="123.7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75"/>
    <x v="78"/>
    <n v="1320.68"/>
    <s v="Black"/>
    <s v="Road Bikes"/>
    <s v="Bikes"/>
    <s v="#000000"/>
    <s v="#FFFFFF"/>
    <s v="SO47716"/>
    <d v="2018-10-26T00:00:00"/>
    <n v="660"/>
    <n v="281"/>
    <n v="3"/>
    <n v="5"/>
    <n v="1308.94"/>
    <n v="6544.7"/>
    <n v="6603.42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47"/>
    <x v="109"/>
    <n v="10.31"/>
    <s v="NA"/>
    <s v="Locks"/>
    <s v="Accessories"/>
    <s v="#DCDCDC"/>
    <s v="#000000"/>
    <s v="SO47716"/>
    <d v="2018-10-26T00:00:00"/>
    <n v="660"/>
    <n v="281"/>
    <n v="3"/>
    <n v="5"/>
    <n v="15"/>
    <n v="75"/>
    <n v="51.5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25"/>
    <x v="44"/>
    <n v="486.71"/>
    <s v="Red"/>
    <s v="Road Bikes"/>
    <s v="Bikes"/>
    <s v="#FF0000"/>
    <s v="#FFFFFF"/>
    <s v="SO47716"/>
    <d v="2018-10-26T00:00:00"/>
    <n v="660"/>
    <n v="281"/>
    <n v="3"/>
    <n v="5"/>
    <n v="469.79"/>
    <n v="2348.9499999999998"/>
    <n v="2433.5300000000002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43"/>
    <x v="16"/>
    <n v="486.71"/>
    <s v="Black"/>
    <s v="Road Bikes"/>
    <s v="Bikes"/>
    <s v="#000000"/>
    <s v="#FFFFFF"/>
    <s v="SO47995"/>
    <d v="2018-11-08T00:00:00"/>
    <n v="377"/>
    <n v="281"/>
    <n v="3"/>
    <n v="5"/>
    <n v="469.79"/>
    <n v="2348.9499999999998"/>
    <n v="2433.530000000000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333"/>
    <d v="2018-12-15T00:00:00"/>
    <n v="197"/>
    <n v="281"/>
    <n v="3"/>
    <n v="5"/>
    <n v="28.84"/>
    <n v="144.19999999999999"/>
    <n v="145.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56"/>
    <x v="65"/>
    <n v="30.93"/>
    <s v="Black"/>
    <s v="Tights"/>
    <s v="Clothing"/>
    <s v="#000000"/>
    <s v="#FFFFFF"/>
    <s v="SO48333"/>
    <d v="2018-12-15T00:00:00"/>
    <n v="197"/>
    <n v="281"/>
    <n v="3"/>
    <n v="5"/>
    <n v="44.99"/>
    <n v="224.95"/>
    <n v="154.669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58"/>
    <x v="84"/>
    <n v="30.93"/>
    <s v="Black"/>
    <s v="Tights"/>
    <s v="Clothing"/>
    <s v="#000000"/>
    <s v="#FFFFFF"/>
    <s v="SO48333"/>
    <d v="2018-12-15T00:00:00"/>
    <n v="197"/>
    <n v="281"/>
    <n v="3"/>
    <n v="5"/>
    <n v="44.99"/>
    <n v="224.95"/>
    <n v="154.669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20"/>
    <x v="51"/>
    <n v="104.8"/>
    <s v="Black"/>
    <s v="Wheels"/>
    <s v="Components"/>
    <s v="#000000"/>
    <s v="#FFFFFF"/>
    <s v="SO48333"/>
    <d v="2018-12-15T00:00:00"/>
    <n v="197"/>
    <n v="281"/>
    <n v="3"/>
    <n v="5"/>
    <n v="141.62"/>
    <n v="708.1"/>
    <n v="523.9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6"/>
    <x v="66"/>
    <n v="1117.8599999999999"/>
    <s v="Silver"/>
    <s v="Mountain Bikes"/>
    <s v="Bikes"/>
    <s v="#C0C0C0"/>
    <s v="#000000"/>
    <s v="SO48342"/>
    <d v="2018-12-18T00:00:00"/>
    <n v="395"/>
    <n v="281"/>
    <n v="3"/>
    <n v="5"/>
    <n v="1242.8499999999999"/>
    <n v="6214.25"/>
    <n v="5589.28"/>
    <x v="3"/>
    <x v="0"/>
    <s v="North America"/>
    <s v="Specialty Bike Shop"/>
    <x v="418"/>
    <s v="Midland"/>
    <s v="Michigan"/>
    <x v="2"/>
    <s v="Michael Blythe"/>
    <s v="Sales Representative"/>
    <s v="michael-blythe@adventureworks.com"/>
    <x v="22"/>
    <x v="7"/>
    <d v="2018-12-01T00:00:00"/>
  </r>
  <r>
    <n v="341"/>
    <x v="23"/>
    <n v="486.71"/>
    <s v="Black"/>
    <s v="Road Bikes"/>
    <s v="Bikes"/>
    <s v="#00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35"/>
    <x v="21"/>
    <n v="486.71"/>
    <s v="Black"/>
    <s v="Road Bikes"/>
    <s v="Bikes"/>
    <s v="#00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69"/>
    <x v="79"/>
    <n v="1518.79"/>
    <s v="Red"/>
    <s v="Road Bikes"/>
    <s v="Bikes"/>
    <s v="#FF0000"/>
    <s v="#FFFFFF"/>
    <s v="SO48735"/>
    <d v="2019-01-05T00:00:00"/>
    <n v="670"/>
    <n v="281"/>
    <n v="3"/>
    <n v="5"/>
    <n v="1466.01"/>
    <n v="7330.05"/>
    <n v="7593.9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37"/>
    <x v="22"/>
    <n v="486.71"/>
    <s v="Black"/>
    <s v="Road Bikes"/>
    <s v="Bikes"/>
    <s v="#00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25"/>
    <x v="44"/>
    <n v="486.71"/>
    <s v="Red"/>
    <s v="Road Bikes"/>
    <s v="Bikes"/>
    <s v="#FF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70"/>
    <x v="82"/>
    <n v="1518.79"/>
    <s v="Red"/>
    <s v="Road Bikes"/>
    <s v="Bikes"/>
    <s v="#FF0000"/>
    <s v="#FFFFFF"/>
    <s v="SO48735"/>
    <d v="2019-01-05T00:00:00"/>
    <n v="670"/>
    <n v="281"/>
    <n v="3"/>
    <n v="5"/>
    <n v="1466.01"/>
    <n v="7330.05"/>
    <n v="7593.9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33"/>
    <x v="15"/>
    <n v="486.71"/>
    <s v="Black"/>
    <s v="Road Bikes"/>
    <s v="Bikes"/>
    <s v="#00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75"/>
    <x v="78"/>
    <n v="1320.68"/>
    <s v="Black"/>
    <s v="Road Bikes"/>
    <s v="Bikes"/>
    <s v="#000000"/>
    <s v="#FFFFFF"/>
    <s v="SO48735"/>
    <d v="2019-01-05T00:00:00"/>
    <n v="670"/>
    <n v="281"/>
    <n v="3"/>
    <n v="5"/>
    <n v="1308.94"/>
    <n v="6544.7"/>
    <n v="6603.4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27"/>
    <x v="36"/>
    <n v="486.71"/>
    <s v="Red"/>
    <s v="Road Bikes"/>
    <s v="Bikes"/>
    <s v="#FF0000"/>
    <s v="#FFFFFF"/>
    <s v="SO48735"/>
    <d v="2019-01-05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81"/>
    <x v="103"/>
    <n v="605.65"/>
    <s v="Yellow"/>
    <s v="Road Bikes"/>
    <s v="Bikes"/>
    <s v="#FFFF00"/>
    <s v="#000000"/>
    <s v="SO49465"/>
    <d v="2019-03-06T00:00:00"/>
    <n v="579"/>
    <n v="281"/>
    <n v="3"/>
    <n v="5"/>
    <n v="600.26"/>
    <n v="3001.3"/>
    <n v="3028.2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465"/>
    <d v="2019-03-06T00:00:00"/>
    <n v="579"/>
    <n v="281"/>
    <n v="3"/>
    <n v="5"/>
    <n v="469.79"/>
    <n v="2348.9499999999998"/>
    <n v="2433.53000000000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79"/>
    <x v="81"/>
    <n v="1320.68"/>
    <s v="Black"/>
    <s v="Road Bikes"/>
    <s v="Bikes"/>
    <s v="#000000"/>
    <s v="#FFFFFF"/>
    <s v="SO49465"/>
    <d v="2019-03-06T00:00:00"/>
    <n v="579"/>
    <n v="281"/>
    <n v="3"/>
    <n v="5"/>
    <n v="1308.94"/>
    <n v="6544.7"/>
    <n v="6603.4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41"/>
    <x v="23"/>
    <n v="486.71"/>
    <s v="Black"/>
    <s v="Road Bikes"/>
    <s v="Bikes"/>
    <s v="#000000"/>
    <s v="#FFFFFF"/>
    <s v="SO49465"/>
    <d v="2019-03-06T00:00:00"/>
    <n v="579"/>
    <n v="281"/>
    <n v="3"/>
    <n v="5"/>
    <n v="469.79"/>
    <n v="2348.9499999999998"/>
    <n v="2433.53000000000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56"/>
    <x v="66"/>
    <n v="1117.8599999999999"/>
    <s v="Silver"/>
    <s v="Mountain Bikes"/>
    <s v="Bikes"/>
    <s v="#C0C0C0"/>
    <s v="#000000"/>
    <s v="SO49499"/>
    <d v="2019-03-17T00:00:00"/>
    <n v="327"/>
    <n v="281"/>
    <n v="3"/>
    <n v="5"/>
    <n v="1242.8499999999999"/>
    <n v="6214.25"/>
    <n v="5589.2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221"/>
    <x v="4"/>
    <n v="13.88"/>
    <s v="Blue"/>
    <s v="Helmets"/>
    <s v="Accessories"/>
    <s v="#0000FF"/>
    <s v="#FFFFFF"/>
    <s v="SO49502"/>
    <d v="2019-03-18T00:00:00"/>
    <n v="418"/>
    <n v="281"/>
    <n v="3"/>
    <n v="5"/>
    <n v="20.190000000000001"/>
    <n v="100.95"/>
    <n v="69.3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49502"/>
    <d v="2019-03-18T00:00:00"/>
    <n v="418"/>
    <n v="281"/>
    <n v="3"/>
    <n v="5"/>
    <n v="44.99"/>
    <n v="224.95"/>
    <n v="154.6699999999999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0"/>
    <x v="82"/>
    <n v="1518.79"/>
    <s v="Red"/>
    <s v="Road Bikes"/>
    <s v="Bikes"/>
    <s v="#FF0000"/>
    <s v="#FFFFFF"/>
    <s v="SO49502"/>
    <d v="2019-03-18T00:00:00"/>
    <n v="418"/>
    <n v="281"/>
    <n v="3"/>
    <n v="5"/>
    <n v="1466.01"/>
    <n v="7330.05"/>
    <n v="7593.9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27"/>
    <x v="36"/>
    <n v="486.71"/>
    <s v="Red"/>
    <s v="Road Bikes"/>
    <s v="Bikes"/>
    <s v="#FF0000"/>
    <s v="#FFFFFF"/>
    <s v="SO49502"/>
    <d v="2019-03-18T00:00:00"/>
    <n v="418"/>
    <n v="281"/>
    <n v="3"/>
    <n v="5"/>
    <n v="469.79"/>
    <n v="2348.9499999999998"/>
    <n v="2433.530000000000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5"/>
    <x v="78"/>
    <n v="1320.68"/>
    <s v="Black"/>
    <s v="Road Bikes"/>
    <s v="Bikes"/>
    <s v="#000000"/>
    <s v="#FFFFFF"/>
    <s v="SO49837"/>
    <d v="2019-04-07T00:00:00"/>
    <n v="670"/>
    <n v="281"/>
    <n v="3"/>
    <n v="5"/>
    <n v="1308.94"/>
    <n v="6544.7"/>
    <n v="6603.4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83"/>
    <x v="61"/>
    <n v="605.65"/>
    <s v="Yellow"/>
    <s v="Road Bikes"/>
    <s v="Bikes"/>
    <s v="#FFFF00"/>
    <s v="#000000"/>
    <s v="SO49837"/>
    <d v="2019-04-07T00:00:00"/>
    <n v="670"/>
    <n v="281"/>
    <n v="3"/>
    <n v="5"/>
    <n v="600.26"/>
    <n v="3001.3"/>
    <n v="3028.2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22"/>
    <x v="75"/>
    <n v="49.98"/>
    <s v="Black"/>
    <s v="Wheels"/>
    <s v="Components"/>
    <s v="#000000"/>
    <s v="#FFFFFF"/>
    <s v="SO49837"/>
    <d v="2019-04-07T00:00:00"/>
    <n v="670"/>
    <n v="281"/>
    <n v="3"/>
    <n v="5"/>
    <n v="67.540000000000006"/>
    <n v="337.7"/>
    <n v="249.8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41"/>
    <x v="23"/>
    <n v="486.71"/>
    <s v="Black"/>
    <s v="Road Bikes"/>
    <s v="Bikes"/>
    <s v="#000000"/>
    <s v="#FFFFFF"/>
    <s v="SO49837"/>
    <d v="2019-04-07T00:00:00"/>
    <n v="670"/>
    <n v="281"/>
    <n v="3"/>
    <n v="5"/>
    <n v="469.79"/>
    <n v="2348.9499999999998"/>
    <n v="2433.53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71"/>
    <x v="83"/>
    <n v="187.16"/>
    <s v="Red"/>
    <s v="Road Frames"/>
    <s v="Components"/>
    <s v="#FF0000"/>
    <s v="#FFFFFF"/>
    <s v="SO49837"/>
    <d v="2019-04-07T00:00:00"/>
    <n v="670"/>
    <n v="281"/>
    <n v="3"/>
    <n v="5"/>
    <n v="202.33"/>
    <n v="1011.65"/>
    <n v="935.7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71"/>
    <x v="110"/>
    <n v="1320.68"/>
    <s v="Red"/>
    <s v="Road Bikes"/>
    <s v="Bikes"/>
    <s v="#FF0000"/>
    <s v="#FFFFFF"/>
    <s v="SO49837"/>
    <d v="2019-04-07T00:00:00"/>
    <n v="670"/>
    <n v="281"/>
    <n v="3"/>
    <n v="5"/>
    <n v="1308.94"/>
    <n v="6544.7"/>
    <n v="6603.4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33"/>
    <x v="3"/>
    <n v="29.08"/>
    <s v="Multi"/>
    <s v="Jerseys"/>
    <s v="Clothing"/>
    <s v="#BC8F8F"/>
    <s v="#000000"/>
    <s v="SO49880"/>
    <d v="2019-04-25T00:00:00"/>
    <n v="274"/>
    <n v="281"/>
    <n v="3"/>
    <n v="5"/>
    <n v="28.84"/>
    <n v="144.19999999999999"/>
    <n v="145.4"/>
    <x v="3"/>
    <x v="0"/>
    <s v="North America"/>
    <s v="Specialty Bike Shop"/>
    <x v="480"/>
    <s v="Duluth"/>
    <s v="Minnesota"/>
    <x v="2"/>
    <s v="Michael Blythe"/>
    <s v="Sales Representative"/>
    <s v="michael-blythe@adventureworks.com"/>
    <x v="30"/>
    <x v="1"/>
    <d v="2019-04-01T00:00:00"/>
  </r>
  <r>
    <n v="360"/>
    <x v="53"/>
    <n v="1105.81"/>
    <s v="Black"/>
    <s v="Mountain Bikes"/>
    <s v="Bikes"/>
    <s v="#000000"/>
    <s v="#FFFFFF"/>
    <s v="SO50213"/>
    <d v="2019-05-06T00:00:00"/>
    <n v="381"/>
    <n v="281"/>
    <n v="3"/>
    <n v="5"/>
    <n v="1229.46"/>
    <n v="6147.3"/>
    <n v="5529.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254"/>
    <x v="20"/>
    <n v="170.14"/>
    <s v="Black"/>
    <s v="Road Frames"/>
    <s v="Components"/>
    <s v="#000000"/>
    <s v="#FFFFFF"/>
    <s v="SO50274"/>
    <d v="2019-05-21T00:00:00"/>
    <n v="22"/>
    <n v="281"/>
    <n v="3"/>
    <n v="5"/>
    <n v="183.94"/>
    <n v="919.7"/>
    <n v="850.71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354"/>
    <x v="100"/>
    <n v="1117.8599999999999"/>
    <s v="Silver"/>
    <s v="Mountain Bikes"/>
    <s v="Bikes"/>
    <s v="#C0C0C0"/>
    <s v="#000000"/>
    <s v="SO50675"/>
    <d v="2019-06-06T00:00:00"/>
    <n v="327"/>
    <n v="281"/>
    <n v="3"/>
    <n v="5"/>
    <n v="1242.8499999999999"/>
    <n v="6214.25"/>
    <n v="5589.2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13"/>
    <x v="14"/>
    <n v="13.88"/>
    <s v="Red"/>
    <s v="Helmets"/>
    <s v="Accessories"/>
    <s v="#FF0000"/>
    <s v="#FFFFFF"/>
    <s v="SO50675"/>
    <d v="2019-06-06T00:00:00"/>
    <n v="327"/>
    <n v="281"/>
    <n v="3"/>
    <n v="5"/>
    <n v="20.190000000000001"/>
    <n v="100.95"/>
    <n v="69.3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33"/>
    <x v="3"/>
    <n v="29.08"/>
    <s v="Multi"/>
    <s v="Jerseys"/>
    <s v="Clothing"/>
    <s v="#BC8F8F"/>
    <s v="#000000"/>
    <s v="SO50675"/>
    <d v="2019-06-06T00:00:00"/>
    <n v="327"/>
    <n v="281"/>
    <n v="3"/>
    <n v="5"/>
    <n v="28.84"/>
    <n v="144.19999999999999"/>
    <n v="145.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696"/>
    <d v="2019-06-12T00:00:00"/>
    <n v="579"/>
    <n v="281"/>
    <n v="3"/>
    <n v="5"/>
    <n v="469.79"/>
    <n v="2348.9499999999998"/>
    <n v="2433.53000000000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47"/>
    <x v="109"/>
    <n v="10.31"/>
    <s v="NA"/>
    <s v="Locks"/>
    <s v="Accessories"/>
    <s v="#DCDCDC"/>
    <s v="#000000"/>
    <s v="SO50696"/>
    <d v="2019-06-12T00:00:00"/>
    <n v="579"/>
    <n v="281"/>
    <n v="3"/>
    <n v="5"/>
    <n v="15"/>
    <n v="75"/>
    <n v="51.5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696"/>
    <d v="2019-06-12T00:00:00"/>
    <n v="579"/>
    <n v="281"/>
    <n v="3"/>
    <n v="5"/>
    <n v="35.99"/>
    <n v="179.95"/>
    <n v="123.7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43"/>
    <x v="16"/>
    <n v="486.71"/>
    <s v="Black"/>
    <s v="Road Bikes"/>
    <s v="Bikes"/>
    <s v="#000000"/>
    <s v="#FFFFFF"/>
    <s v="SO50696"/>
    <d v="2019-06-12T00:00:00"/>
    <n v="579"/>
    <n v="281"/>
    <n v="3"/>
    <n v="5"/>
    <n v="469.79"/>
    <n v="2348.9499999999998"/>
    <n v="2433.53000000000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22"/>
    <x v="75"/>
    <n v="49.98"/>
    <s v="Black"/>
    <s v="Wheels"/>
    <s v="Components"/>
    <s v="#000000"/>
    <s v="#FFFFFF"/>
    <s v="SO50705"/>
    <d v="2019-06-15T00:00:00"/>
    <n v="147"/>
    <n v="281"/>
    <n v="3"/>
    <n v="5"/>
    <n v="67.540000000000006"/>
    <n v="337.7"/>
    <n v="249.89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712"/>
    <d v="2019-06-17T00:00:00"/>
    <n v="418"/>
    <n v="281"/>
    <n v="3"/>
    <n v="5"/>
    <n v="11.99"/>
    <n v="59.95"/>
    <n v="41.2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712"/>
    <d v="2019-06-17T00:00:00"/>
    <n v="418"/>
    <n v="281"/>
    <n v="3"/>
    <n v="5"/>
    <n v="28.84"/>
    <n v="144.19999999999999"/>
    <n v="145.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83"/>
    <x v="117"/>
    <n v="44.88"/>
    <s v="NA"/>
    <s v="Bike Racks"/>
    <s v="Accessories"/>
    <s v="#DCDCDC"/>
    <s v="#000000"/>
    <s v="SO51085"/>
    <d v="2019-07-02T00:00:00"/>
    <n v="622"/>
    <n v="281"/>
    <n v="3"/>
    <n v="5"/>
    <n v="72"/>
    <n v="360"/>
    <n v="224.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71"/>
    <x v="119"/>
    <n v="23.75"/>
    <s v="Blue"/>
    <s v="Vests"/>
    <s v="Clothing"/>
    <s v="#0000FF"/>
    <s v="#FFFFFF"/>
    <s v="SO51085"/>
    <d v="2019-07-02T00:00:00"/>
    <n v="622"/>
    <n v="281"/>
    <n v="3"/>
    <n v="5"/>
    <n v="38.1"/>
    <n v="190.5"/>
    <n v="118.7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90"/>
    <x v="195"/>
    <n v="41.57"/>
    <s v="Yellow"/>
    <s v="Jerseys"/>
    <s v="Clothing"/>
    <s v="#FFFF00"/>
    <s v="#000000"/>
    <s v="SO51085"/>
    <d v="2019-07-02T00:00:00"/>
    <n v="622"/>
    <n v="281"/>
    <n v="3"/>
    <n v="5"/>
    <n v="32.39"/>
    <n v="161.94999999999999"/>
    <n v="207.8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72"/>
    <x v="156"/>
    <n v="23.75"/>
    <s v="Blue"/>
    <s v="Vests"/>
    <s v="Clothing"/>
    <s v="#0000FF"/>
    <s v="#FFFFFF"/>
    <s v="SO51085"/>
    <d v="2019-07-02T00:00:00"/>
    <n v="622"/>
    <n v="281"/>
    <n v="3"/>
    <n v="5"/>
    <n v="38.1"/>
    <n v="190.5"/>
    <n v="118.7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72"/>
    <x v="156"/>
    <n v="23.75"/>
    <s v="Blue"/>
    <s v="Vests"/>
    <s v="Clothing"/>
    <s v="#0000FF"/>
    <s v="#FFFFFF"/>
    <s v="SO51091"/>
    <d v="2019-07-04T00:00:00"/>
    <n v="220"/>
    <n v="281"/>
    <n v="3"/>
    <n v="5"/>
    <n v="38.1"/>
    <n v="190.5"/>
    <n v="118.7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82"/>
    <x v="131"/>
    <n v="1082.51"/>
    <s v="Yellow"/>
    <s v="Road Bikes"/>
    <s v="Bikes"/>
    <s v="#FFFF00"/>
    <s v="#000000"/>
    <s v="SO51105"/>
    <d v="2019-07-10T00:00:00"/>
    <n v="670"/>
    <n v="281"/>
    <n v="3"/>
    <n v="5"/>
    <n v="1020.59"/>
    <n v="5102.95"/>
    <n v="5412.5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81"/>
    <x v="136"/>
    <n v="3.36"/>
    <s v="White"/>
    <s v="Socks"/>
    <s v="Clothing"/>
    <s v="#FFFFFF"/>
    <s v="#000000"/>
    <s v="SO51105"/>
    <d v="2019-07-10T00:00:00"/>
    <n v="670"/>
    <n v="281"/>
    <n v="3"/>
    <n v="5"/>
    <n v="5.39"/>
    <n v="26.95"/>
    <n v="16.80999999999999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84"/>
    <x v="61"/>
    <n v="713.08"/>
    <s v="Yellow"/>
    <s v="Road Bikes"/>
    <s v="Bikes"/>
    <s v="#FFFF00"/>
    <s v="#000000"/>
    <s v="SO51105"/>
    <d v="2019-07-10T00:00:00"/>
    <n v="670"/>
    <n v="281"/>
    <n v="3"/>
    <n v="5"/>
    <n v="672.29"/>
    <n v="3361.45"/>
    <n v="3565.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44"/>
    <x v="183"/>
    <n v="35.96"/>
    <s v="Silver/Black"/>
    <s v="Pedals"/>
    <s v="Components"/>
    <s v="#696969"/>
    <s v="#FFFFFF"/>
    <s v="SO51129"/>
    <d v="2019-07-16T00:00:00"/>
    <n v="183"/>
    <n v="281"/>
    <n v="3"/>
    <n v="5"/>
    <n v="48.59"/>
    <n v="242.95"/>
    <n v="179.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11"/>
    <x v="115"/>
    <n v="199.38"/>
    <s v="Silver"/>
    <s v="Mountain Frames"/>
    <s v="Components"/>
    <s v="#C0C0C0"/>
    <s v="#000000"/>
    <s v="SO51129"/>
    <d v="2019-07-16T00:00:00"/>
    <n v="183"/>
    <n v="281"/>
    <n v="3"/>
    <n v="5"/>
    <n v="218.45"/>
    <n v="1092.25"/>
    <n v="996.8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62"/>
    <x v="209"/>
    <n v="1481.94"/>
    <s v="Yellow"/>
    <s v="Touring Bikes"/>
    <s v="Bikes"/>
    <s v="#FFFF00"/>
    <s v="#000000"/>
    <s v="SO51716"/>
    <d v="2019-08-05T00:00:00"/>
    <n v="363"/>
    <n v="281"/>
    <n v="3"/>
    <n v="5"/>
    <n v="953.63"/>
    <n v="4768.1499999999996"/>
    <n v="7409.6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00"/>
    <x v="171"/>
    <n v="601.74"/>
    <s v="Blue"/>
    <s v="Touring Frames"/>
    <s v="Components"/>
    <s v="#0000FF"/>
    <s v="#FFFFFF"/>
    <s v="SO51716"/>
    <d v="2019-08-05T00:00:00"/>
    <n v="363"/>
    <n v="281"/>
    <n v="3"/>
    <n v="5"/>
    <n v="602.35"/>
    <n v="3011.75"/>
    <n v="3008.7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357"/>
    <x v="66"/>
    <n v="1265.6199999999999"/>
    <s v="Silver"/>
    <s v="Mountain Bikes"/>
    <s v="Bikes"/>
    <s v="#C0C0C0"/>
    <s v="#000000"/>
    <s v="SO51720"/>
    <d v="2019-08-06T00:00:00"/>
    <n v="381"/>
    <n v="281"/>
    <n v="3"/>
    <n v="5"/>
    <n v="1391.99"/>
    <n v="6959.95"/>
    <n v="6328.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731"/>
    <d v="2019-08-07T00:00:00"/>
    <n v="310"/>
    <n v="281"/>
    <n v="3"/>
    <n v="5"/>
    <n v="32.99"/>
    <n v="164.95"/>
    <n v="102.83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25"/>
    <x v="28"/>
    <n v="6.92"/>
    <s v="Multi"/>
    <s v="Caps"/>
    <s v="Clothing"/>
    <s v="#BC8F8F"/>
    <s v="#000000"/>
    <s v="SO51731"/>
    <d v="2019-08-07T00:00:00"/>
    <n v="310"/>
    <n v="281"/>
    <n v="3"/>
    <n v="5"/>
    <n v="5.39"/>
    <n v="26.95"/>
    <n v="34.61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3480"/>
    <d v="2019-09-06T00:00:00"/>
    <n v="327"/>
    <n v="281"/>
    <n v="3"/>
    <n v="5"/>
    <n v="818.7"/>
    <n v="4093.5"/>
    <n v="373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53"/>
    <x v="120"/>
    <n v="1265.6199999999999"/>
    <s v="Silver"/>
    <s v="Mountain Bikes"/>
    <s v="Bikes"/>
    <s v="#C0C0C0"/>
    <s v="#000000"/>
    <s v="SO53480"/>
    <d v="2019-09-06T00:00:00"/>
    <n v="327"/>
    <n v="281"/>
    <n v="3"/>
    <n v="5"/>
    <n v="1391.99"/>
    <n v="6959.95"/>
    <n v="6328.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31"/>
    <x v="17"/>
    <n v="38.49"/>
    <s v="Multi"/>
    <s v="Jerseys"/>
    <s v="Clothing"/>
    <s v="#BC8F8F"/>
    <s v="#000000"/>
    <s v="SO53480"/>
    <d v="2019-09-06T00:00:00"/>
    <n v="327"/>
    <n v="281"/>
    <n v="3"/>
    <n v="5"/>
    <n v="29.99"/>
    <n v="149.94999999999999"/>
    <n v="192.4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34"/>
    <x v="3"/>
    <n v="38.49"/>
    <s v="Multi"/>
    <s v="Jerseys"/>
    <s v="Clothing"/>
    <s v="#BC8F8F"/>
    <s v="#000000"/>
    <s v="SO53480"/>
    <d v="2019-09-06T00:00:00"/>
    <n v="327"/>
    <n v="281"/>
    <n v="3"/>
    <n v="5"/>
    <n v="29.99"/>
    <n v="149.94999999999999"/>
    <n v="192.4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81"/>
    <x v="226"/>
    <n v="1082.51"/>
    <s v="Yellow"/>
    <s v="Road Bikes"/>
    <s v="Bikes"/>
    <s v="#FFFF00"/>
    <s v="#000000"/>
    <s v="SO53548"/>
    <d v="2019-09-19T00:00:00"/>
    <n v="418"/>
    <n v="281"/>
    <n v="3"/>
    <n v="5"/>
    <n v="1020.59"/>
    <n v="5102.95"/>
    <n v="5412.5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46"/>
    <x v="137"/>
    <n v="27.57"/>
    <s v="Silver/Black"/>
    <s v="Pedals"/>
    <s v="Components"/>
    <s v="#696969"/>
    <s v="#FFFFFF"/>
    <s v="SO53548"/>
    <d v="2019-09-19T00:00:00"/>
    <n v="418"/>
    <n v="281"/>
    <n v="3"/>
    <n v="5"/>
    <n v="37.25"/>
    <n v="186.25"/>
    <n v="137.8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63"/>
    <x v="101"/>
    <n v="1251.98"/>
    <s v="Black"/>
    <s v="Mountain Bikes"/>
    <s v="Bikes"/>
    <s v="#000000"/>
    <s v="#FFFFFF"/>
    <s v="SO53561"/>
    <d v="2019-09-21T00:00:00"/>
    <n v="544"/>
    <n v="281"/>
    <n v="3"/>
    <n v="5"/>
    <n v="1376.99"/>
    <n v="6884.95"/>
    <n v="6259.9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361"/>
    <x v="53"/>
    <n v="1251.98"/>
    <s v="Black"/>
    <s v="Mountain Bikes"/>
    <s v="Bikes"/>
    <s v="#000000"/>
    <s v="#FFFFFF"/>
    <s v="SO53561"/>
    <d v="2019-09-21T00:00:00"/>
    <n v="544"/>
    <n v="281"/>
    <n v="3"/>
    <n v="5"/>
    <n v="1376.99"/>
    <n v="6884.95"/>
    <n v="6259.9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477"/>
    <x v="116"/>
    <n v="1.87"/>
    <s v="NA"/>
    <s v="Bottles and Cages"/>
    <s v="Accessories"/>
    <s v="#DCDCDC"/>
    <s v="#000000"/>
    <s v="SO53611"/>
    <d v="2019-09-28T00:00:00"/>
    <n v="695"/>
    <n v="281"/>
    <n v="3"/>
    <n v="5"/>
    <n v="2.99"/>
    <n v="14.95"/>
    <n v="9.33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91"/>
    <x v="118"/>
    <n v="41.57"/>
    <s v="Yellow"/>
    <s v="Jerseys"/>
    <s v="Clothing"/>
    <s v="#FFFF00"/>
    <s v="#000000"/>
    <s v="SO53611"/>
    <d v="2019-09-28T00:00:00"/>
    <n v="695"/>
    <n v="281"/>
    <n v="3"/>
    <n v="5"/>
    <n v="32.39"/>
    <n v="161.94999999999999"/>
    <n v="207.86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91"/>
    <x v="118"/>
    <n v="41.57"/>
    <s v="Yellow"/>
    <s v="Jerseys"/>
    <s v="Clothing"/>
    <s v="#FFFF00"/>
    <s v="#000000"/>
    <s v="SO55238"/>
    <d v="2019-10-03T00:00:00"/>
    <n v="622"/>
    <n v="281"/>
    <n v="3"/>
    <n v="5"/>
    <n v="32.39"/>
    <n v="161.94999999999999"/>
    <n v="207.8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604"/>
    <x v="128"/>
    <n v="343.65"/>
    <s v="Black"/>
    <s v="Road Bikes"/>
    <s v="Bikes"/>
    <s v="#000000"/>
    <s v="#FFFFFF"/>
    <s v="SO55257"/>
    <d v="2019-10-07T00:00:00"/>
    <n v="670"/>
    <n v="281"/>
    <n v="3"/>
    <n v="5"/>
    <n v="323.99"/>
    <n v="1619.95"/>
    <n v="1718.2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76"/>
    <x v="78"/>
    <n v="1554.95"/>
    <s v="Black"/>
    <s v="Road Bikes"/>
    <s v="Bikes"/>
    <s v="#000000"/>
    <s v="#FFFFFF"/>
    <s v="SO55257"/>
    <d v="2019-10-07T00:00:00"/>
    <n v="670"/>
    <n v="281"/>
    <n v="3"/>
    <n v="5"/>
    <n v="1466.01"/>
    <n v="7330.05"/>
    <n v="7774.7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88"/>
    <x v="94"/>
    <n v="713.08"/>
    <s v="Yellow"/>
    <s v="Road Bikes"/>
    <s v="Bikes"/>
    <s v="#FFFF00"/>
    <s v="#000000"/>
    <s v="SO55257"/>
    <d v="2019-10-07T00:00:00"/>
    <n v="670"/>
    <n v="281"/>
    <n v="3"/>
    <n v="5"/>
    <n v="672.29"/>
    <n v="3361.45"/>
    <n v="3565.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605"/>
    <x v="175"/>
    <n v="343.65"/>
    <s v="Black"/>
    <s v="Road Bikes"/>
    <s v="Bikes"/>
    <s v="#000000"/>
    <s v="#FFFFFF"/>
    <s v="SO55257"/>
    <d v="2019-10-07T00:00:00"/>
    <n v="670"/>
    <n v="281"/>
    <n v="3"/>
    <n v="5"/>
    <n v="323.99"/>
    <n v="1619.95"/>
    <n v="1718.2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234"/>
    <x v="3"/>
    <n v="38.49"/>
    <s v="Multi"/>
    <s v="Jerseys"/>
    <s v="Clothing"/>
    <s v="#BC8F8F"/>
    <s v="#000000"/>
    <s v="SO57052"/>
    <d v="2019-11-07T00:00:00"/>
    <n v="310"/>
    <n v="281"/>
    <n v="3"/>
    <n v="5"/>
    <n v="29.99"/>
    <n v="149.94999999999999"/>
    <n v="192.4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225"/>
    <x v="28"/>
    <n v="6.92"/>
    <s v="Multi"/>
    <s v="Caps"/>
    <s v="Clothing"/>
    <s v="#BC8F8F"/>
    <s v="#000000"/>
    <s v="SO57052"/>
    <d v="2019-11-07T00:00:00"/>
    <n v="310"/>
    <n v="281"/>
    <n v="3"/>
    <n v="5"/>
    <n v="5.39"/>
    <n v="26.95"/>
    <n v="34.61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8928"/>
    <d v="2019-12-03T00:00:00"/>
    <n v="327"/>
    <n v="281"/>
    <n v="3"/>
    <n v="5"/>
    <n v="1391.99"/>
    <n v="6959.95"/>
    <n v="6328.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71"/>
    <x v="119"/>
    <n v="23.75"/>
    <s v="Blue"/>
    <s v="Vests"/>
    <s v="Clothing"/>
    <s v="#0000FF"/>
    <s v="#FFFFFF"/>
    <s v="SO58928"/>
    <d v="2019-12-03T00:00:00"/>
    <n v="327"/>
    <n v="281"/>
    <n v="3"/>
    <n v="5"/>
    <n v="38.1"/>
    <n v="190.5"/>
    <n v="118.7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84"/>
    <x v="132"/>
    <n v="2.97"/>
    <s v="NA"/>
    <s v="Cleaners"/>
    <s v="Accessories"/>
    <s v="#DCDCDC"/>
    <s v="#000000"/>
    <s v="SO58928"/>
    <d v="2019-12-03T00:00:00"/>
    <n v="327"/>
    <n v="281"/>
    <n v="3"/>
    <n v="5"/>
    <n v="4.7699999999999996"/>
    <n v="23.85"/>
    <n v="14.8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17"/>
    <x v="29"/>
    <n v="13.09"/>
    <s v="Black"/>
    <s v="Helmets"/>
    <s v="Accessories"/>
    <s v="#000000"/>
    <s v="#FFFFFF"/>
    <s v="SO58928"/>
    <d v="2019-12-03T00:00:00"/>
    <n v="327"/>
    <n v="281"/>
    <n v="3"/>
    <n v="5"/>
    <n v="20.99"/>
    <n v="104.95"/>
    <n v="65.43000000000000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86"/>
    <x v="96"/>
    <n v="713.08"/>
    <s v="Yellow"/>
    <s v="Road Bikes"/>
    <s v="Bikes"/>
    <s v="#FFFF00"/>
    <s v="#000000"/>
    <s v="SO58970"/>
    <d v="2019-12-12T00:00:00"/>
    <n v="579"/>
    <n v="281"/>
    <n v="3"/>
    <n v="5"/>
    <n v="672.29"/>
    <n v="3361.45"/>
    <n v="3565.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82"/>
    <x v="131"/>
    <n v="1082.51"/>
    <s v="Yellow"/>
    <s v="Road Bikes"/>
    <s v="Bikes"/>
    <s v="#FFFF00"/>
    <s v="#000000"/>
    <s v="SO58970"/>
    <d v="2019-12-12T00:00:00"/>
    <n v="579"/>
    <n v="281"/>
    <n v="3"/>
    <n v="5"/>
    <n v="1020.59"/>
    <n v="5102.95"/>
    <n v="5412.5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80"/>
    <x v="204"/>
    <n v="1082.51"/>
    <s v="Yellow"/>
    <s v="Road Bikes"/>
    <s v="Bikes"/>
    <s v="#FFFF00"/>
    <s v="#000000"/>
    <s v="SO58996"/>
    <d v="2019-12-16T00:00:00"/>
    <n v="418"/>
    <n v="281"/>
    <n v="3"/>
    <n v="5"/>
    <n v="1020.59"/>
    <n v="5102.95"/>
    <n v="5412.5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78"/>
    <x v="74"/>
    <n v="1554.95"/>
    <s v="Black"/>
    <s v="Road Bikes"/>
    <s v="Bikes"/>
    <s v="#000000"/>
    <s v="#FFFFFF"/>
    <s v="SO58996"/>
    <d v="2019-12-16T00:00:00"/>
    <n v="418"/>
    <n v="281"/>
    <n v="3"/>
    <n v="5"/>
    <n v="1466.01"/>
    <n v="7330.05"/>
    <n v="7774.7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61"/>
    <x v="53"/>
    <n v="1251.98"/>
    <s v="Black"/>
    <s v="Mountain Bikes"/>
    <s v="Bikes"/>
    <s v="#000000"/>
    <s v="#FFFFFF"/>
    <s v="SO59058"/>
    <d v="2019-12-27T00:00:00"/>
    <n v="544"/>
    <n v="281"/>
    <n v="3"/>
    <n v="5"/>
    <n v="1376.99"/>
    <n v="6884.95"/>
    <n v="6259.9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81"/>
    <x v="226"/>
    <n v="1082.51"/>
    <s v="Yellow"/>
    <s v="Road Bikes"/>
    <s v="Bikes"/>
    <s v="#FFFF00"/>
    <s v="#000000"/>
    <s v="SO61189"/>
    <d v="2020-01-06T00:00:00"/>
    <n v="670"/>
    <n v="281"/>
    <n v="3"/>
    <n v="5"/>
    <n v="1020.59"/>
    <n v="5102.95"/>
    <n v="5412.5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90"/>
    <x v="62"/>
    <n v="713.08"/>
    <s v="Yellow"/>
    <s v="Road Bikes"/>
    <s v="Bikes"/>
    <s v="#FFFF00"/>
    <s v="#000000"/>
    <s v="SO61189"/>
    <d v="2020-01-06T00:00:00"/>
    <n v="670"/>
    <n v="281"/>
    <n v="3"/>
    <n v="5"/>
    <n v="672.29"/>
    <n v="3361.45"/>
    <n v="3565.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86"/>
    <x v="96"/>
    <n v="713.08"/>
    <s v="Yellow"/>
    <s v="Road Bikes"/>
    <s v="Bikes"/>
    <s v="#FFFF00"/>
    <s v="#000000"/>
    <s v="SO61189"/>
    <d v="2020-01-06T00:00:00"/>
    <n v="670"/>
    <n v="281"/>
    <n v="3"/>
    <n v="5"/>
    <n v="672.29"/>
    <n v="3361.45"/>
    <n v="3565.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605"/>
    <x v="175"/>
    <n v="343.65"/>
    <s v="Black"/>
    <s v="Road Bikes"/>
    <s v="Bikes"/>
    <s v="#000000"/>
    <s v="#FFFFFF"/>
    <s v="SO61189"/>
    <d v="2020-01-06T00:00:00"/>
    <n v="670"/>
    <n v="281"/>
    <n v="3"/>
    <n v="5"/>
    <n v="323.99"/>
    <n v="1619.95"/>
    <n v="1718.2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84"/>
    <x v="132"/>
    <n v="2.97"/>
    <s v="NA"/>
    <s v="Cleaners"/>
    <s v="Accessories"/>
    <s v="#DCDCDC"/>
    <s v="#000000"/>
    <s v="SO61189"/>
    <d v="2020-01-06T00:00:00"/>
    <n v="670"/>
    <n v="281"/>
    <n v="3"/>
    <n v="5"/>
    <n v="4.7699999999999996"/>
    <n v="23.85"/>
    <n v="14.8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76"/>
    <x v="205"/>
    <n v="26.18"/>
    <s v="Black"/>
    <s v="Shorts"/>
    <s v="Clothing"/>
    <s v="#000000"/>
    <s v="#FFFFFF"/>
    <s v="SO61201"/>
    <d v="2020-01-09T00:00:00"/>
    <n v="183"/>
    <n v="281"/>
    <n v="3"/>
    <n v="5"/>
    <n v="41.99"/>
    <n v="209.95"/>
    <n v="130.8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14"/>
    <x v="12"/>
    <d v="2020-01-01T00:00:00"/>
  </r>
  <r>
    <n v="594"/>
    <x v="114"/>
    <n v="308.22000000000003"/>
    <s v="Silver"/>
    <s v="Mountain Bikes"/>
    <s v="Bikes"/>
    <s v="#C0C0C0"/>
    <s v="#000000"/>
    <s v="SO63183"/>
    <d v="2020-02-12T00:00:00"/>
    <n v="237"/>
    <n v="281"/>
    <n v="3"/>
    <n v="5"/>
    <n v="338.99"/>
    <n v="1694.95"/>
    <n v="1541.09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95"/>
    <x v="215"/>
    <n v="308.22000000000003"/>
    <s v="Silver"/>
    <s v="Mountain Bikes"/>
    <s v="Bikes"/>
    <s v="#C0C0C0"/>
    <s v="#000000"/>
    <s v="SO63194"/>
    <d v="2020-02-15T00:00:00"/>
    <n v="381"/>
    <n v="281"/>
    <n v="3"/>
    <n v="5"/>
    <n v="338.99"/>
    <n v="1694.95"/>
    <n v="1541.0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355"/>
    <x v="100"/>
    <n v="1265.6199999999999"/>
    <s v="Silver"/>
    <s v="Mountain Bikes"/>
    <s v="Bikes"/>
    <s v="#C0C0C0"/>
    <s v="#000000"/>
    <s v="SO63194"/>
    <d v="2020-02-15T00:00:00"/>
    <n v="381"/>
    <n v="281"/>
    <n v="3"/>
    <n v="5"/>
    <n v="1391.99"/>
    <n v="6959.95"/>
    <n v="6328.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603"/>
    <x v="222"/>
    <n v="53.94"/>
    <s v="NA"/>
    <s v="Bottom Brackets"/>
    <s v="Components"/>
    <s v="#DCDCDC"/>
    <s v="#000000"/>
    <s v="SO63194"/>
    <d v="2020-02-15T00:00:00"/>
    <n v="381"/>
    <n v="281"/>
    <n v="3"/>
    <n v="5"/>
    <n v="72.89"/>
    <n v="364.45"/>
    <n v="269.709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52"/>
    <x v="152"/>
    <n v="40.619999999999997"/>
    <s v="Silver"/>
    <s v="Derailleurs"/>
    <s v="Components"/>
    <s v="#C0C0C0"/>
    <s v="#000000"/>
    <s v="SO63194"/>
    <d v="2020-02-15T00:00:00"/>
    <n v="381"/>
    <n v="281"/>
    <n v="3"/>
    <n v="5"/>
    <n v="54.89"/>
    <n v="274.45"/>
    <n v="203.1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77"/>
    <x v="116"/>
    <n v="1.87"/>
    <s v="NA"/>
    <s v="Bottles and Cages"/>
    <s v="Accessories"/>
    <s v="#DCDCDC"/>
    <s v="#000000"/>
    <s v="SO65205"/>
    <d v="2020-03-10T00:00:00"/>
    <n v="579"/>
    <n v="281"/>
    <n v="3"/>
    <n v="5"/>
    <n v="2.99"/>
    <n v="14.95"/>
    <n v="9.3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605"/>
    <x v="175"/>
    <n v="343.65"/>
    <s v="Black"/>
    <s v="Road Bikes"/>
    <s v="Bikes"/>
    <s v="#000000"/>
    <s v="#FFFFFF"/>
    <s v="SO65205"/>
    <d v="2020-03-10T00:00:00"/>
    <n v="579"/>
    <n v="281"/>
    <n v="3"/>
    <n v="5"/>
    <n v="323.99"/>
    <n v="1619.95"/>
    <n v="1718.2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490"/>
    <x v="195"/>
    <n v="41.57"/>
    <s v="Yellow"/>
    <s v="Jerseys"/>
    <s v="Clothing"/>
    <s v="#FFFF00"/>
    <s v="#000000"/>
    <s v="SO65205"/>
    <d v="2020-03-10T00:00:00"/>
    <n v="579"/>
    <n v="281"/>
    <n v="3"/>
    <n v="5"/>
    <n v="32.39"/>
    <n v="161.94999999999999"/>
    <n v="207.8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1"/>
    <x v="226"/>
    <n v="1082.51"/>
    <s v="Yellow"/>
    <s v="Road Bikes"/>
    <s v="Bikes"/>
    <s v="#FFFF00"/>
    <s v="#000000"/>
    <s v="SO65215"/>
    <d v="2020-03-11T00:00:00"/>
    <n v="418"/>
    <n v="281"/>
    <n v="3"/>
    <n v="5"/>
    <n v="1020.59"/>
    <n v="5102.95"/>
    <n v="5412.5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597"/>
    <x v="151"/>
    <n v="294.58"/>
    <s v="Black"/>
    <s v="Mountain Bikes"/>
    <s v="Bikes"/>
    <s v="#000000"/>
    <s v="#FFFFFF"/>
    <s v="SO65221"/>
    <d v="2020-03-12T00:00:00"/>
    <n v="327"/>
    <n v="281"/>
    <n v="3"/>
    <n v="5"/>
    <n v="323.99"/>
    <n v="1619.95"/>
    <n v="1472.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74"/>
    <x v="141"/>
    <n v="26.18"/>
    <s v="Black"/>
    <s v="Shorts"/>
    <s v="Clothing"/>
    <s v="#000000"/>
    <s v="#FFFFFF"/>
    <s v="SO65221"/>
    <d v="2020-03-12T00:00:00"/>
    <n v="327"/>
    <n v="281"/>
    <n v="3"/>
    <n v="5"/>
    <n v="41.99"/>
    <n v="209.95"/>
    <n v="130.8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77"/>
    <x v="116"/>
    <n v="1.87"/>
    <s v="NA"/>
    <s v="Bottles and Cages"/>
    <s v="Accessories"/>
    <s v="#DCDCDC"/>
    <s v="#000000"/>
    <s v="SO65221"/>
    <d v="2020-03-12T00:00:00"/>
    <n v="327"/>
    <n v="281"/>
    <n v="3"/>
    <n v="5"/>
    <n v="2.99"/>
    <n v="14.95"/>
    <n v="9.3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23"/>
    <x v="158"/>
    <n v="23.37"/>
    <s v="NA"/>
    <s v="Saddles"/>
    <s v="Components"/>
    <s v="#DCDCDC"/>
    <s v="#000000"/>
    <s v="SO65281"/>
    <d v="2020-03-24T00:00:00"/>
    <n v="454"/>
    <n v="281"/>
    <n v="3"/>
    <n v="5"/>
    <n v="31.58"/>
    <n v="157.9"/>
    <n v="116.86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311"/>
    <d v="2020-03-28T00:00:00"/>
    <n v="544"/>
    <n v="281"/>
    <n v="3"/>
    <n v="5"/>
    <n v="218.45"/>
    <n v="1092.25"/>
    <n v="996.8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491"/>
    <x v="118"/>
    <n v="41.57"/>
    <s v="Yellow"/>
    <s v="Jerseys"/>
    <s v="Clothing"/>
    <s v="#FFFF00"/>
    <s v="#000000"/>
    <s v="SO67267"/>
    <d v="2020-04-06T00:00:00"/>
    <n v="220"/>
    <n v="281"/>
    <n v="3"/>
    <n v="5"/>
    <n v="32.39"/>
    <n v="161.94999999999999"/>
    <n v="207.86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374"/>
    <x v="77"/>
    <n v="1554.95"/>
    <s v="Black"/>
    <s v="Road Bikes"/>
    <s v="Bikes"/>
    <s v="#000000"/>
    <s v="#FFFFFF"/>
    <s v="SO67280"/>
    <d v="2020-04-09T00:00:00"/>
    <n v="670"/>
    <n v="281"/>
    <n v="3"/>
    <n v="5"/>
    <n v="1466.01"/>
    <n v="7330.05"/>
    <n v="7774.7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80"/>
    <x v="204"/>
    <n v="1082.51"/>
    <s v="Yellow"/>
    <s v="Road Bikes"/>
    <s v="Bikes"/>
    <s v="#FFFF00"/>
    <s v="#000000"/>
    <s v="SO67280"/>
    <d v="2020-04-09T00:00:00"/>
    <n v="670"/>
    <n v="281"/>
    <n v="3"/>
    <n v="5"/>
    <n v="1020.59"/>
    <n v="5102.95"/>
    <n v="5412.5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83"/>
    <x v="129"/>
    <n v="1082.51"/>
    <s v="Yellow"/>
    <s v="Road Bikes"/>
    <s v="Bikes"/>
    <s v="#FFFF00"/>
    <s v="#000000"/>
    <s v="SO67280"/>
    <d v="2020-04-09T00:00:00"/>
    <n v="670"/>
    <n v="281"/>
    <n v="3"/>
    <n v="5"/>
    <n v="1020.59"/>
    <n v="5102.95"/>
    <n v="5412.5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80"/>
    <x v="81"/>
    <n v="1554.95"/>
    <s v="Black"/>
    <s v="Road Bikes"/>
    <s v="Bikes"/>
    <s v="#000000"/>
    <s v="#FFFFFF"/>
    <s v="SO67280"/>
    <d v="2020-04-09T00:00:00"/>
    <n v="670"/>
    <n v="281"/>
    <n v="3"/>
    <n v="5"/>
    <n v="1466.01"/>
    <n v="7330.05"/>
    <n v="7774.7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72"/>
    <x v="110"/>
    <n v="1554.95"/>
    <s v="Red"/>
    <s v="Road Bikes"/>
    <s v="Bikes"/>
    <s v="#FF0000"/>
    <s v="#FFFFFF"/>
    <s v="SO67280"/>
    <d v="2020-04-09T00:00:00"/>
    <n v="670"/>
    <n v="281"/>
    <n v="3"/>
    <n v="5"/>
    <n v="1466.01"/>
    <n v="7330.05"/>
    <n v="7774.7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88"/>
    <x v="94"/>
    <n v="713.08"/>
    <s v="Yellow"/>
    <s v="Road Bikes"/>
    <s v="Bikes"/>
    <s v="#FFFF00"/>
    <s v="#000000"/>
    <s v="SO67280"/>
    <d v="2020-04-09T00:00:00"/>
    <n v="670"/>
    <n v="281"/>
    <n v="3"/>
    <n v="5"/>
    <n v="672.29"/>
    <n v="3361.45"/>
    <n v="3565.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69"/>
    <x v="190"/>
    <n v="461.44"/>
    <s v="Yellow"/>
    <s v="Touring Bikes"/>
    <s v="Bikes"/>
    <s v="#FFFF00"/>
    <s v="#000000"/>
    <s v="SO69414"/>
    <d v="2020-05-05T00:00:00"/>
    <n v="363"/>
    <n v="281"/>
    <n v="3"/>
    <n v="5"/>
    <n v="445.41"/>
    <n v="2227.0500000000002"/>
    <n v="2307.219999999999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94"/>
    <x v="114"/>
    <n v="308.22000000000003"/>
    <s v="Silver"/>
    <s v="Mountain Bikes"/>
    <s v="Bikes"/>
    <s v="#C0C0C0"/>
    <s v="#000000"/>
    <s v="SO69418"/>
    <d v="2020-05-06T00:00:00"/>
    <n v="381"/>
    <n v="281"/>
    <n v="3"/>
    <n v="5"/>
    <n v="113"/>
    <n v="565"/>
    <n v="1541.0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213"/>
    <x v="14"/>
    <n v="13.88"/>
    <s v="Red"/>
    <s v="Helmets"/>
    <s v="Accessories"/>
    <s v="#FF0000"/>
    <s v="#FFFFFF"/>
    <s v="SO46631"/>
    <d v="2018-07-13T00:00:00"/>
    <n v="17"/>
    <n v="281"/>
    <n v="5"/>
    <n v="5"/>
    <n v="16.82"/>
    <n v="84.1"/>
    <n v="69.3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31"/>
    <d v="2018-07-13T00:00:00"/>
    <n v="17"/>
    <n v="281"/>
    <n v="5"/>
    <n v="5"/>
    <n v="28.84"/>
    <n v="144.19999999999999"/>
    <n v="145.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60"/>
    <x v="72"/>
    <n v="37.119999999999997"/>
    <s v="Multi"/>
    <s v="Bib-Shorts"/>
    <s v="Clothing"/>
    <s v="#BC8F8F"/>
    <s v="#000000"/>
    <s v="SO46631"/>
    <d v="2018-07-13T00:00:00"/>
    <n v="17"/>
    <n v="281"/>
    <n v="5"/>
    <n v="5"/>
    <n v="53.99"/>
    <n v="269.95"/>
    <n v="185.6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15"/>
    <x v="56"/>
    <n v="146.55000000000001"/>
    <s v="Black"/>
    <s v="Wheels"/>
    <s v="Components"/>
    <s v="#000000"/>
    <s v="#FFFFFF"/>
    <s v="SO47416"/>
    <d v="2018-09-17T00:00:00"/>
    <n v="90"/>
    <n v="281"/>
    <n v="5"/>
    <n v="5"/>
    <n v="198.04"/>
    <n v="990.2"/>
    <n v="732.7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27"/>
    <x v="36"/>
    <n v="486.71"/>
    <s v="Red"/>
    <s v="Road Bikes"/>
    <s v="Bikes"/>
    <s v="#FF0000"/>
    <s v="#FFFFFF"/>
    <s v="SO47416"/>
    <d v="2018-09-17T00:00:00"/>
    <n v="90"/>
    <n v="281"/>
    <n v="5"/>
    <n v="5"/>
    <n v="469.79"/>
    <n v="2348.9499999999998"/>
    <n v="2433.5300000000002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4"/>
    <x v="49"/>
    <n v="9.7100000000000009"/>
    <s v="Black"/>
    <s v="Gloves"/>
    <s v="Clothing"/>
    <s v="#000000"/>
    <s v="#FFFFFF"/>
    <s v="SO47416"/>
    <d v="2018-09-17T00:00:00"/>
    <n v="90"/>
    <n v="281"/>
    <n v="5"/>
    <n v="5"/>
    <n v="14.13"/>
    <n v="70.650000000000006"/>
    <n v="48.5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21"/>
    <x v="4"/>
    <n v="13.88"/>
    <s v="Blue"/>
    <s v="Helmets"/>
    <s v="Accessories"/>
    <s v="#0000FF"/>
    <s v="#FFFFFF"/>
    <s v="SO47416"/>
    <d v="2018-09-17T00:00:00"/>
    <n v="90"/>
    <n v="281"/>
    <n v="5"/>
    <n v="5"/>
    <n v="20.190000000000001"/>
    <n v="100.95"/>
    <n v="69.3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81"/>
    <x v="103"/>
    <n v="605.65"/>
    <s v="Yellow"/>
    <s v="Road Bikes"/>
    <s v="Bikes"/>
    <s v="#FFFF00"/>
    <s v="#000000"/>
    <s v="SO47416"/>
    <d v="2018-09-17T00:00:00"/>
    <n v="90"/>
    <n v="281"/>
    <n v="5"/>
    <n v="5"/>
    <n v="600.26"/>
    <n v="3001.3"/>
    <n v="3028.2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29"/>
    <x v="91"/>
    <n v="300.12"/>
    <s v="Yellow"/>
    <s v="Road Frames"/>
    <s v="Components"/>
    <s v="#FFFF00"/>
    <s v="#000000"/>
    <s v="SO47416"/>
    <d v="2018-09-17T00:00:00"/>
    <n v="90"/>
    <n v="281"/>
    <n v="5"/>
    <n v="5"/>
    <n v="324.45"/>
    <n v="1622.25"/>
    <n v="1500.5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80"/>
    <x v="42"/>
    <n v="170.14"/>
    <s v="Black"/>
    <s v="Road Frames"/>
    <s v="Components"/>
    <s v="#000000"/>
    <s v="#FFFFFF"/>
    <s v="SO47416"/>
    <d v="2018-09-17T00:00:00"/>
    <n v="90"/>
    <n v="281"/>
    <n v="5"/>
    <n v="5"/>
    <n v="183.94"/>
    <n v="919.7"/>
    <n v="850.71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42"/>
    <x v="16"/>
    <n v="413.15"/>
    <s v="Black"/>
    <s v="Road Bikes"/>
    <s v="Bikes"/>
    <s v="#000000"/>
    <s v="#FFFFFF"/>
    <s v="SO43858"/>
    <d v="2017-08-08T00:00:00"/>
    <n v="36"/>
    <n v="281"/>
    <n v="2"/>
    <n v="5"/>
    <n v="419.46"/>
    <n v="2097.3000000000002"/>
    <n v="2065.73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3907"/>
    <d v="2017-08-27T00:00:00"/>
    <n v="342"/>
    <n v="281"/>
    <n v="2"/>
    <n v="5"/>
    <n v="419.46"/>
    <n v="2097.3000000000002"/>
    <n v="2065.73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19"/>
    <x v="35"/>
    <n v="884.71"/>
    <s v="Red"/>
    <s v="Road Bikes"/>
    <s v="Bikes"/>
    <s v="#FF0000"/>
    <s v="#FFFFFF"/>
    <s v="SO44114"/>
    <d v="2017-09-23T00:00:00"/>
    <n v="575"/>
    <n v="281"/>
    <n v="2"/>
    <n v="5"/>
    <n v="874.79"/>
    <n v="4373.95"/>
    <n v="4423.54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32"/>
    <x v="15"/>
    <n v="413.15"/>
    <s v="Black"/>
    <s v="Road Bikes"/>
    <s v="Bikes"/>
    <s v="#000000"/>
    <s v="#FFFFFF"/>
    <s v="SO44129"/>
    <d v="2017-09-27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32"/>
    <x v="3"/>
    <n v="31.72"/>
    <s v="Multi"/>
    <s v="Jerseys"/>
    <s v="Clothing"/>
    <s v="#BC8F8F"/>
    <s v="#000000"/>
    <s v="SO44129"/>
    <d v="2017-09-27T00:00:00"/>
    <n v="54"/>
    <n v="281"/>
    <n v="2"/>
    <n v="5"/>
    <n v="28.84"/>
    <n v="144.19999999999999"/>
    <n v="158.6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28"/>
    <x v="32"/>
    <n v="413.15"/>
    <s v="Red"/>
    <s v="Road Bikes"/>
    <s v="Bikes"/>
    <s v="#FF0000"/>
    <s v="#FFFFFF"/>
    <s v="SO44129"/>
    <d v="2017-09-27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15"/>
    <x v="29"/>
    <n v="12.03"/>
    <s v="Black"/>
    <s v="Helmets"/>
    <s v="Accessories"/>
    <s v="#000000"/>
    <s v="#FFFFFF"/>
    <s v="SO44131"/>
    <d v="2017-09-29T00:00:00"/>
    <n v="576"/>
    <n v="281"/>
    <n v="2"/>
    <n v="5"/>
    <n v="20.190000000000001"/>
    <n v="100.95"/>
    <n v="60.14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30"/>
    <x v="9"/>
    <n v="413.15"/>
    <s v="Red"/>
    <s v="Road Bikes"/>
    <s v="Bikes"/>
    <s v="#FF0000"/>
    <s v="#FFFFFF"/>
    <s v="SO44313"/>
    <d v="2017-10-27T00:00:00"/>
    <n v="161"/>
    <n v="281"/>
    <n v="2"/>
    <n v="5"/>
    <n v="419.46"/>
    <n v="2097.3000000000002"/>
    <n v="2065.73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778"/>
    <d v="2017-12-23T00:00:00"/>
    <n v="575"/>
    <n v="281"/>
    <n v="2"/>
    <n v="5"/>
    <n v="874.79"/>
    <n v="4373.95"/>
    <n v="4423.54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4782"/>
    <d v="2017-12-24T00:00:00"/>
    <n v="143"/>
    <n v="281"/>
    <n v="2"/>
    <n v="5"/>
    <n v="419.46"/>
    <n v="2097.3000000000002"/>
    <n v="2065.73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7"/>
    <x v="11"/>
    <n v="884.71"/>
    <s v="Red"/>
    <s v="Road Bikes"/>
    <s v="Bikes"/>
    <s v="#FF0000"/>
    <s v="#FFFFFF"/>
    <s v="SO44797"/>
    <d v="2017-12-30T00:00:00"/>
    <n v="54"/>
    <n v="281"/>
    <n v="2"/>
    <n v="5"/>
    <n v="874.79"/>
    <n v="4373.95"/>
    <n v="4423.5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15"/>
    <x v="10"/>
    <n v="884.71"/>
    <s v="Red"/>
    <s v="Road Bikes"/>
    <s v="Bikes"/>
    <s v="#FF0000"/>
    <s v="#FFFFFF"/>
    <s v="SO44797"/>
    <d v="2017-12-30T00:00:00"/>
    <n v="54"/>
    <n v="281"/>
    <n v="2"/>
    <n v="5"/>
    <n v="874.79"/>
    <n v="4373.95"/>
    <n v="4423.5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42"/>
    <x v="16"/>
    <n v="413.15"/>
    <s v="Black"/>
    <s v="Road Bikes"/>
    <s v="Bikes"/>
    <s v="#000000"/>
    <s v="#FFFFFF"/>
    <s v="SO44797"/>
    <d v="2017-12-30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76"/>
    <x v="41"/>
    <n v="352.14"/>
    <s v="Red"/>
    <s v="Road Frames"/>
    <s v="Components"/>
    <s v="#FF0000"/>
    <s v="#FFFFFF"/>
    <s v="SO44797"/>
    <d v="2017-12-30T00:00:00"/>
    <n v="54"/>
    <n v="281"/>
    <n v="2"/>
    <n v="5"/>
    <n v="356.9"/>
    <n v="1784.5"/>
    <n v="1760.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72"/>
    <x v="30"/>
    <n v="181.49"/>
    <s v="Red"/>
    <s v="Road Frames"/>
    <s v="Components"/>
    <s v="#FF0000"/>
    <s v="#FFFFFF"/>
    <s v="SO44797"/>
    <d v="2017-12-30T00:00:00"/>
    <n v="54"/>
    <n v="281"/>
    <n v="2"/>
    <n v="5"/>
    <n v="183.94"/>
    <n v="919.7"/>
    <n v="907.4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42"/>
    <x v="16"/>
    <n v="413.15"/>
    <s v="Black"/>
    <s v="Road Bikes"/>
    <s v="Bikes"/>
    <s v="#000000"/>
    <s v="#FFFFFF"/>
    <s v="SO45053"/>
    <d v="2018-01-14T00:00:00"/>
    <n v="618"/>
    <n v="281"/>
    <n v="2"/>
    <n v="5"/>
    <n v="419.46"/>
    <n v="2097.3000000000002"/>
    <n v="2065.7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5"/>
    <x v="10"/>
    <n v="884.71"/>
    <s v="Red"/>
    <s v="Road Bikes"/>
    <s v="Bikes"/>
    <s v="#FF0000"/>
    <s v="#FFFFFF"/>
    <s v="SO45063"/>
    <d v="2018-01-22T00:00:00"/>
    <n v="486"/>
    <n v="281"/>
    <n v="2"/>
    <n v="5"/>
    <n v="874.79"/>
    <n v="4373.95"/>
    <n v="4423.5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17"/>
    <x v="11"/>
    <n v="884.71"/>
    <s v="Red"/>
    <s v="Road Bikes"/>
    <s v="Bikes"/>
    <s v="#FF0000"/>
    <s v="#FFFFFF"/>
    <s v="SO45069"/>
    <d v="2018-01-28T00:00:00"/>
    <n v="161"/>
    <n v="281"/>
    <n v="2"/>
    <n v="5"/>
    <n v="874.79"/>
    <n v="4373.95"/>
    <n v="4423.5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24"/>
    <x v="44"/>
    <n v="413.15"/>
    <s v="Red"/>
    <s v="Road Bikes"/>
    <s v="Bikes"/>
    <s v="#FF0000"/>
    <s v="#FFFFFF"/>
    <s v="SO45277"/>
    <d v="2018-02-05T00:00:00"/>
    <n v="558"/>
    <n v="281"/>
    <n v="2"/>
    <n v="5"/>
    <n v="419.46"/>
    <n v="2097.3000000000002"/>
    <n v="2065.7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223"/>
    <x v="28"/>
    <n v="5.71"/>
    <s v="Multi"/>
    <s v="Caps"/>
    <s v="Clothing"/>
    <s v="#BC8F8F"/>
    <s v="#000000"/>
    <s v="SO45335"/>
    <d v="2018-02-23T00:00:00"/>
    <n v="342"/>
    <n v="281"/>
    <n v="2"/>
    <n v="5"/>
    <n v="5.19"/>
    <n v="25.95"/>
    <n v="28.53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22"/>
    <x v="18"/>
    <n v="413.15"/>
    <s v="Red"/>
    <s v="Road Bikes"/>
    <s v="Bikes"/>
    <s v="#FF0000"/>
    <s v="#FFFFFF"/>
    <s v="SO45556"/>
    <d v="2018-03-17T00:00:00"/>
    <n v="575"/>
    <n v="281"/>
    <n v="2"/>
    <n v="5"/>
    <n v="419.46"/>
    <n v="2097.3000000000002"/>
    <n v="2065.73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22"/>
    <x v="18"/>
    <n v="413.15"/>
    <s v="Red"/>
    <s v="Road Bikes"/>
    <s v="Bikes"/>
    <s v="#FF0000"/>
    <s v="#FFFFFF"/>
    <s v="SO45561"/>
    <d v="2018-03-19T00:00:00"/>
    <n v="143"/>
    <n v="281"/>
    <n v="2"/>
    <n v="5"/>
    <n v="419.46"/>
    <n v="2097.3000000000002"/>
    <n v="2065.73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18"/>
    <x v="38"/>
    <n v="3.4"/>
    <s v="White"/>
    <s v="Socks"/>
    <s v="Clothing"/>
    <s v="#FFFFFF"/>
    <s v="#000000"/>
    <s v="SO45573"/>
    <d v="2018-03-26T00:00:00"/>
    <n v="576"/>
    <n v="281"/>
    <n v="2"/>
    <n v="5"/>
    <n v="5.7"/>
    <n v="28.5"/>
    <n v="16.9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6"/>
    <x v="2"/>
    <d v="2018-03-01T00:00:00"/>
  </r>
  <r>
    <n v="322"/>
    <x v="18"/>
    <n v="413.15"/>
    <s v="Red"/>
    <s v="Road Bikes"/>
    <s v="Bikes"/>
    <s v="#FF0000"/>
    <s v="#FFFFFF"/>
    <s v="SO45575"/>
    <d v="2018-03-27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75"/>
    <x v="25"/>
    <n v="352.14"/>
    <s v="Red"/>
    <s v="Road Frames"/>
    <s v="Components"/>
    <s v="#FF0000"/>
    <s v="#FFFFFF"/>
    <s v="SO45575"/>
    <d v="2018-03-27T00:00:00"/>
    <n v="54"/>
    <n v="281"/>
    <n v="2"/>
    <n v="5"/>
    <n v="356.9"/>
    <n v="1784.5"/>
    <n v="1760.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29"/>
    <x v="17"/>
    <n v="31.72"/>
    <s v="Multi"/>
    <s v="Jerseys"/>
    <s v="Clothing"/>
    <s v="#BC8F8F"/>
    <s v="#000000"/>
    <s v="SO45575"/>
    <d v="2018-03-27T00:00:00"/>
    <n v="54"/>
    <n v="281"/>
    <n v="2"/>
    <n v="5"/>
    <n v="28.84"/>
    <n v="144.19999999999999"/>
    <n v="158.6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28"/>
    <x v="32"/>
    <n v="413.15"/>
    <s v="Red"/>
    <s v="Road Bikes"/>
    <s v="Bikes"/>
    <s v="#FF0000"/>
    <s v="#FFFFFF"/>
    <s v="SO45803"/>
    <d v="2018-04-21T00:00:00"/>
    <n v="486"/>
    <n v="281"/>
    <n v="2"/>
    <n v="5"/>
    <n v="419.46"/>
    <n v="2097.3000000000002"/>
    <n v="2065.73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279"/>
    <x v="42"/>
    <n v="176.2"/>
    <s v="Black"/>
    <s v="Road Frames"/>
    <s v="Components"/>
    <s v="#000000"/>
    <s v="#FFFFFF"/>
    <s v="SO45807"/>
    <d v="2018-04-24T00:00:00"/>
    <n v="269"/>
    <n v="281"/>
    <n v="2"/>
    <n v="5"/>
    <n v="178.58"/>
    <n v="892.9"/>
    <n v="881"/>
    <x v="8"/>
    <x v="0"/>
    <s v="North America"/>
    <s v="Warehouse"/>
    <x v="455"/>
    <s v="Euclid"/>
    <s v="Ohio"/>
    <x v="2"/>
    <s v="Michael Blythe"/>
    <s v="Sales Representative"/>
    <s v="michael-blythe@adventureworks.com"/>
    <x v="25"/>
    <x v="2"/>
    <d v="2018-04-01T00:00:00"/>
  </r>
  <r>
    <n v="319"/>
    <x v="35"/>
    <n v="884.71"/>
    <s v="Red"/>
    <s v="Road Bikes"/>
    <s v="Bikes"/>
    <s v="#FF0000"/>
    <s v="#FFFFFF"/>
    <s v="SO46043"/>
    <d v="2018-05-09T00:00:00"/>
    <n v="36"/>
    <n v="281"/>
    <n v="2"/>
    <n v="5"/>
    <n v="874.79"/>
    <n v="4373.95"/>
    <n v="4423.5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15"/>
    <x v="29"/>
    <n v="12.03"/>
    <s v="Black"/>
    <s v="Helmets"/>
    <s v="Accessories"/>
    <s v="#000000"/>
    <s v="#FFFFFF"/>
    <s v="SO46095"/>
    <d v="2018-05-27T00:00:00"/>
    <n v="342"/>
    <n v="281"/>
    <n v="2"/>
    <n v="5"/>
    <n v="20.190000000000001"/>
    <n v="100.95"/>
    <n v="60.1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12"/>
    <x v="14"/>
    <n v="12.03"/>
    <s v="Red"/>
    <s v="Helmets"/>
    <s v="Accessories"/>
    <s v="#FF0000"/>
    <s v="#FFFFFF"/>
    <s v="SO46095"/>
    <d v="2018-05-27T00:00:00"/>
    <n v="342"/>
    <n v="281"/>
    <n v="2"/>
    <n v="5"/>
    <n v="20.190000000000001"/>
    <n v="100.95"/>
    <n v="60.1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363"/>
    <d v="2018-06-19T00:00:00"/>
    <n v="575"/>
    <n v="281"/>
    <n v="2"/>
    <n v="5"/>
    <n v="419.46"/>
    <n v="2097.3000000000002"/>
    <n v="2065.73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34"/>
    <x v="21"/>
    <n v="413.15"/>
    <s v="Black"/>
    <s v="Road Bikes"/>
    <s v="Bikes"/>
    <s v="#000000"/>
    <s v="#FFFFFF"/>
    <s v="SO46385"/>
    <d v="2018-06-27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29"/>
    <x v="17"/>
    <n v="31.72"/>
    <s v="Multi"/>
    <s v="Jerseys"/>
    <s v="Clothing"/>
    <s v="#BC8F8F"/>
    <s v="#000000"/>
    <s v="SO46385"/>
    <d v="2018-06-27T00:00:00"/>
    <n v="54"/>
    <n v="281"/>
    <n v="2"/>
    <n v="5"/>
    <n v="28.84"/>
    <n v="144.19999999999999"/>
    <n v="158.6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17"/>
    <x v="11"/>
    <n v="884.71"/>
    <s v="Red"/>
    <s v="Road Bikes"/>
    <s v="Bikes"/>
    <s v="#FF0000"/>
    <s v="#FFFFFF"/>
    <s v="SO46385"/>
    <d v="2018-06-27T00:00:00"/>
    <n v="54"/>
    <n v="281"/>
    <n v="2"/>
    <n v="5"/>
    <n v="874.79"/>
    <n v="4373.95"/>
    <n v="4423.5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38"/>
    <x v="5"/>
    <n v="413.15"/>
    <s v="Black"/>
    <s v="Road Bikes"/>
    <s v="Bikes"/>
    <s v="#000000"/>
    <s v="#FFFFFF"/>
    <s v="SO46385"/>
    <d v="2018-06-27T00:00:00"/>
    <n v="54"/>
    <n v="281"/>
    <n v="2"/>
    <n v="5"/>
    <n v="419.46"/>
    <n v="2097.3000000000002"/>
    <n v="2065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20"/>
    <x v="4"/>
    <n v="12.03"/>
    <s v="Blue"/>
    <s v="Helmets"/>
    <s v="Accessories"/>
    <s v="#0000FF"/>
    <s v="#FFFFFF"/>
    <s v="SO46385"/>
    <d v="2018-06-27T00:00:00"/>
    <n v="54"/>
    <n v="281"/>
    <n v="2"/>
    <n v="5"/>
    <n v="20.190000000000001"/>
    <n v="100.95"/>
    <n v="60.1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460"/>
    <x v="72"/>
    <n v="37.119999999999997"/>
    <s v="Multi"/>
    <s v="Bib-Shorts"/>
    <s v="Clothing"/>
    <s v="#BC8F8F"/>
    <s v="#000000"/>
    <s v="SO46620"/>
    <d v="2018-07-07T00:00:00"/>
    <n v="618"/>
    <n v="281"/>
    <n v="2"/>
    <n v="5"/>
    <n v="53.99"/>
    <n v="269.95"/>
    <n v="185.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63"/>
    <x v="6"/>
    <n v="187.16"/>
    <s v="Red"/>
    <s v="Road Frames"/>
    <s v="Components"/>
    <s v="#FF0000"/>
    <s v="#FFFFFF"/>
    <s v="SO46620"/>
    <d v="2018-07-07T00:00:00"/>
    <n v="618"/>
    <n v="281"/>
    <n v="2"/>
    <n v="5"/>
    <n v="202.33"/>
    <n v="1011.65"/>
    <n v="935.7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70"/>
    <x v="82"/>
    <n v="1518.79"/>
    <s v="Red"/>
    <s v="Road Bikes"/>
    <s v="Bikes"/>
    <s v="#FF0000"/>
    <s v="#FFFFFF"/>
    <s v="SO46620"/>
    <d v="2018-07-07T00:00:00"/>
    <n v="618"/>
    <n v="281"/>
    <n v="2"/>
    <n v="5"/>
    <n v="1466.01"/>
    <n v="7330.05"/>
    <n v="7593.9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64"/>
    <x v="49"/>
    <n v="9.7100000000000009"/>
    <s v="Black"/>
    <s v="Gloves"/>
    <s v="Clothing"/>
    <s v="#000000"/>
    <s v="#FFFFFF"/>
    <s v="SO46620"/>
    <d v="2018-07-07T00:00:00"/>
    <n v="618"/>
    <n v="281"/>
    <n v="2"/>
    <n v="5"/>
    <n v="14.13"/>
    <n v="70.650000000000006"/>
    <n v="48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89"/>
    <x v="184"/>
    <n v="660.91"/>
    <s v="Silver"/>
    <s v="Mountain Frames"/>
    <s v="Components"/>
    <s v="#C0C0C0"/>
    <s v="#000000"/>
    <s v="SO46633"/>
    <d v="2018-07-13T00:00:00"/>
    <n v="594"/>
    <n v="281"/>
    <n v="2"/>
    <n v="5"/>
    <n v="744.27"/>
    <n v="3721.35"/>
    <n v="3304.5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36"/>
    <x v="0"/>
    <n v="29.08"/>
    <s v="Multi"/>
    <s v="Jerseys"/>
    <s v="Clothing"/>
    <s v="#BC8F8F"/>
    <s v="#000000"/>
    <s v="SO46633"/>
    <d v="2018-07-13T00:00:00"/>
    <n v="594"/>
    <n v="281"/>
    <n v="2"/>
    <n v="5"/>
    <n v="28.84"/>
    <n v="144.19999999999999"/>
    <n v="145.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99"/>
    <x v="68"/>
    <n v="24.99"/>
    <s v="NA"/>
    <s v="Handlebars"/>
    <s v="Components"/>
    <s v="#DCDCDC"/>
    <s v="#000000"/>
    <s v="SO46640"/>
    <d v="2018-07-16T00:00:00"/>
    <n v="252"/>
    <n v="281"/>
    <n v="2"/>
    <n v="5"/>
    <n v="33.770000000000003"/>
    <n v="168.85"/>
    <n v="124.97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297"/>
    <x v="71"/>
    <n v="653.70000000000005"/>
    <s v="Black"/>
    <s v="Mountain Frames"/>
    <s v="Components"/>
    <s v="#000000"/>
    <s v="#FFFFFF"/>
    <s v="SO46655"/>
    <d v="2018-07-20T00:00:00"/>
    <n v="414"/>
    <n v="281"/>
    <n v="2"/>
    <n v="5"/>
    <n v="736.15"/>
    <n v="3680.75"/>
    <n v="3268.4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22"/>
    <x v="75"/>
    <n v="49.98"/>
    <s v="Black"/>
    <s v="Wheels"/>
    <s v="Components"/>
    <s v="#000000"/>
    <s v="#FFFFFF"/>
    <s v="SO46666"/>
    <d v="2018-07-25T00:00:00"/>
    <n v="234"/>
    <n v="281"/>
    <n v="2"/>
    <n v="5"/>
    <n v="67.540000000000006"/>
    <n v="337.7"/>
    <n v="249.8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61"/>
    <x v="107"/>
    <n v="37.119999999999997"/>
    <s v="Multi"/>
    <s v="Bib-Shorts"/>
    <s v="Clothing"/>
    <s v="#BC8F8F"/>
    <s v="#000000"/>
    <s v="SO46666"/>
    <d v="2018-07-25T00:00:00"/>
    <n v="234"/>
    <n v="281"/>
    <n v="2"/>
    <n v="5"/>
    <n v="53.99"/>
    <n v="269.95"/>
    <n v="185.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86"/>
    <x v="45"/>
    <n v="170.14"/>
    <s v="Black"/>
    <s v="Road Frames"/>
    <s v="Components"/>
    <s v="#000000"/>
    <s v="#FFFFFF"/>
    <s v="SO46666"/>
    <d v="2018-07-25T00:00:00"/>
    <n v="234"/>
    <n v="281"/>
    <n v="2"/>
    <n v="5"/>
    <n v="183.94"/>
    <n v="919.7"/>
    <n v="850.7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65"/>
    <x v="60"/>
    <n v="187.16"/>
    <s v="Red"/>
    <s v="Road Frames"/>
    <s v="Components"/>
    <s v="#FF0000"/>
    <s v="#FFFFFF"/>
    <s v="SO46666"/>
    <d v="2018-07-25T00:00:00"/>
    <n v="234"/>
    <n v="281"/>
    <n v="2"/>
    <n v="5"/>
    <n v="202.33"/>
    <n v="1011.65"/>
    <n v="935.7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54"/>
    <x v="20"/>
    <n v="170.14"/>
    <s v="Black"/>
    <s v="Road Frames"/>
    <s v="Components"/>
    <s v="#000000"/>
    <s v="#FFFFFF"/>
    <s v="SO46666"/>
    <d v="2018-07-25T00:00:00"/>
    <n v="234"/>
    <n v="281"/>
    <n v="2"/>
    <n v="5"/>
    <n v="183.94"/>
    <n v="919.7"/>
    <n v="850.7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13"/>
    <x v="14"/>
    <n v="13.88"/>
    <s v="Red"/>
    <s v="Helmets"/>
    <s v="Accessories"/>
    <s v="#FF0000"/>
    <s v="#FFFFFF"/>
    <s v="SO46666"/>
    <d v="2018-07-25T00:00:00"/>
    <n v="234"/>
    <n v="281"/>
    <n v="2"/>
    <n v="5"/>
    <n v="16.82"/>
    <n v="84.1"/>
    <n v="69.3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73"/>
    <x v="30"/>
    <n v="187.16"/>
    <s v="Red"/>
    <s v="Road Frames"/>
    <s v="Components"/>
    <s v="#FF0000"/>
    <s v="#FFFFFF"/>
    <s v="SO46666"/>
    <d v="2018-07-25T00:00:00"/>
    <n v="234"/>
    <n v="281"/>
    <n v="2"/>
    <n v="5"/>
    <n v="202.33"/>
    <n v="1011.65"/>
    <n v="935.7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7"/>
    <x v="74"/>
    <n v="1320.68"/>
    <s v="Black"/>
    <s v="Road Bikes"/>
    <s v="Bikes"/>
    <s v="#000000"/>
    <s v="#FFFFFF"/>
    <s v="SO46666"/>
    <d v="2018-07-25T00:00:00"/>
    <n v="234"/>
    <n v="281"/>
    <n v="2"/>
    <n v="5"/>
    <n v="1308.94"/>
    <n v="6544.7"/>
    <n v="6603.4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01"/>
    <x v="86"/>
    <n v="48.55"/>
    <s v="NA"/>
    <s v="Handlebars"/>
    <s v="Components"/>
    <s v="#DCDCDC"/>
    <s v="#000000"/>
    <s v="SO46947"/>
    <d v="2018-08-05T00:00:00"/>
    <n v="667"/>
    <n v="281"/>
    <n v="2"/>
    <n v="5"/>
    <n v="65.599999999999994"/>
    <n v="328"/>
    <n v="242.73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53"/>
    <x v="180"/>
    <n v="24.75"/>
    <s v="Black"/>
    <s v="Shorts"/>
    <s v="Clothing"/>
    <s v="#000000"/>
    <s v="#FFFFFF"/>
    <s v="SO46948"/>
    <d v="2018-08-06T00:00:00"/>
    <n v="558"/>
    <n v="281"/>
    <n v="2"/>
    <n v="5"/>
    <n v="35.99"/>
    <n v="179.95"/>
    <n v="123.7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6948"/>
    <d v="2018-08-06T00:00:00"/>
    <n v="558"/>
    <n v="281"/>
    <n v="2"/>
    <n v="5"/>
    <n v="20.190000000000001"/>
    <n v="100.95"/>
    <n v="69.3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20"/>
    <x v="51"/>
    <n v="104.8"/>
    <s v="Black"/>
    <s v="Wheels"/>
    <s v="Components"/>
    <s v="#000000"/>
    <s v="#FFFFFF"/>
    <s v="SO46994"/>
    <d v="2018-08-16T00:00:00"/>
    <n v="396"/>
    <n v="281"/>
    <n v="2"/>
    <n v="5"/>
    <n v="141.62"/>
    <n v="708.1"/>
    <n v="523.9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54"/>
    <x v="100"/>
    <n v="1117.8599999999999"/>
    <s v="Silver"/>
    <s v="Mountain Bikes"/>
    <s v="Bikes"/>
    <s v="#C0C0C0"/>
    <s v="#000000"/>
    <s v="SO46994"/>
    <d v="2018-08-16T00:00:00"/>
    <n v="396"/>
    <n v="281"/>
    <n v="2"/>
    <n v="5"/>
    <n v="1242.8499999999999"/>
    <n v="6214.25"/>
    <n v="5589.2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58"/>
    <x v="98"/>
    <n v="1105.81"/>
    <s v="Black"/>
    <s v="Mountain Bikes"/>
    <s v="Bikes"/>
    <s v="#000000"/>
    <s v="#FFFFFF"/>
    <s v="SO46994"/>
    <d v="2018-08-16T00:00:00"/>
    <n v="396"/>
    <n v="281"/>
    <n v="2"/>
    <n v="5"/>
    <n v="1229.46"/>
    <n v="6147.3"/>
    <n v="5529.0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7001"/>
    <d v="2018-08-18T00:00:00"/>
    <n v="684"/>
    <n v="281"/>
    <n v="2"/>
    <n v="5"/>
    <n v="469.79"/>
    <n v="2348.9499999999998"/>
    <n v="2433.530000000000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73"/>
    <x v="77"/>
    <n v="1320.68"/>
    <s v="Black"/>
    <s v="Road Bikes"/>
    <s v="Bikes"/>
    <s v="#000000"/>
    <s v="#FFFFFF"/>
    <s v="SO47001"/>
    <d v="2018-08-18T00:00:00"/>
    <n v="684"/>
    <n v="281"/>
    <n v="2"/>
    <n v="5"/>
    <n v="1308.94"/>
    <n v="6544.7"/>
    <n v="6603.4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57"/>
    <x v="140"/>
    <n v="170.14"/>
    <s v="Black"/>
    <s v="Road Frames"/>
    <s v="Components"/>
    <s v="#000000"/>
    <s v="#FFFFFF"/>
    <s v="SO47001"/>
    <d v="2018-08-18T00:00:00"/>
    <n v="684"/>
    <n v="281"/>
    <n v="2"/>
    <n v="5"/>
    <n v="183.94"/>
    <n v="919.7"/>
    <n v="850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85"/>
    <x v="96"/>
    <n v="605.65"/>
    <s v="Yellow"/>
    <s v="Road Bikes"/>
    <s v="Bikes"/>
    <s v="#FFFF00"/>
    <s v="#000000"/>
    <s v="SO47001"/>
    <d v="2018-08-18T00:00:00"/>
    <n v="684"/>
    <n v="281"/>
    <n v="2"/>
    <n v="5"/>
    <n v="600.26"/>
    <n v="3001.3"/>
    <n v="3028.2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58"/>
    <x v="98"/>
    <n v="1105.81"/>
    <s v="Black"/>
    <s v="Mountain Bikes"/>
    <s v="Bikes"/>
    <s v="#000000"/>
    <s v="#FFFFFF"/>
    <s v="SO47052"/>
    <d v="2018-08-27T00:00:00"/>
    <n v="642"/>
    <n v="281"/>
    <n v="2"/>
    <n v="5"/>
    <n v="1229.46"/>
    <n v="6147.3"/>
    <n v="5529.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66"/>
    <x v="104"/>
    <n v="598.44000000000005"/>
    <s v="Black"/>
    <s v="Mountain Bikes"/>
    <s v="Bikes"/>
    <s v="#000000"/>
    <s v="#FFFFFF"/>
    <s v="SO47052"/>
    <d v="2018-08-27T00:00:00"/>
    <n v="642"/>
    <n v="281"/>
    <n v="2"/>
    <n v="5"/>
    <n v="647.99"/>
    <n v="3239.95"/>
    <n v="2992.1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67"/>
    <x v="67"/>
    <n v="598.44000000000005"/>
    <s v="Black"/>
    <s v="Mountain Bikes"/>
    <s v="Bikes"/>
    <s v="#000000"/>
    <s v="#FFFFFF"/>
    <s v="SO47052"/>
    <d v="2018-08-27T00:00:00"/>
    <n v="642"/>
    <n v="281"/>
    <n v="2"/>
    <n v="5"/>
    <n v="647.99"/>
    <n v="3239.95"/>
    <n v="2992.1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7052"/>
    <d v="2018-08-27T00:00:00"/>
    <n v="642"/>
    <n v="281"/>
    <n v="2"/>
    <n v="5"/>
    <n v="20.190000000000001"/>
    <n v="100.95"/>
    <n v="69.3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64"/>
    <x v="49"/>
    <n v="9.7100000000000009"/>
    <s v="Black"/>
    <s v="Gloves"/>
    <s v="Clothing"/>
    <s v="#000000"/>
    <s v="#FFFFFF"/>
    <s v="SO47055"/>
    <d v="2018-08-28T00:00:00"/>
    <n v="108"/>
    <n v="281"/>
    <n v="2"/>
    <n v="5"/>
    <n v="14.13"/>
    <n v="70.650000000000006"/>
    <n v="48.5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7"/>
    <x v="197"/>
    <n v="30.93"/>
    <s v="Black"/>
    <s v="Tights"/>
    <s v="Clothing"/>
    <s v="#000000"/>
    <s v="#FFFFFF"/>
    <s v="SO47055"/>
    <d v="2018-08-28T00:00:00"/>
    <n v="108"/>
    <n v="281"/>
    <n v="2"/>
    <n v="5"/>
    <n v="44.99"/>
    <n v="224.95"/>
    <n v="154.66999999999999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1"/>
    <x v="107"/>
    <n v="37.119999999999997"/>
    <s v="Multi"/>
    <s v="Bib-Shorts"/>
    <s v="Clothing"/>
    <s v="#BC8F8F"/>
    <s v="#000000"/>
    <s v="SO47055"/>
    <d v="2018-08-28T00:00:00"/>
    <n v="108"/>
    <n v="281"/>
    <n v="2"/>
    <n v="5"/>
    <n v="53.99"/>
    <n v="269.95"/>
    <n v="185.6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3"/>
    <x v="180"/>
    <n v="24.75"/>
    <s v="Black"/>
    <s v="Shorts"/>
    <s v="Clothing"/>
    <s v="#000000"/>
    <s v="#FFFFFF"/>
    <s v="SO47055"/>
    <d v="2018-08-28T00:00:00"/>
    <n v="108"/>
    <n v="281"/>
    <n v="2"/>
    <n v="5"/>
    <n v="35.99"/>
    <n v="179.95"/>
    <n v="123.7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75"/>
    <x v="78"/>
    <n v="1320.68"/>
    <s v="Black"/>
    <s v="Road Bikes"/>
    <s v="Bikes"/>
    <s v="#000000"/>
    <s v="#FFFFFF"/>
    <s v="SO47055"/>
    <d v="2018-08-28T00:00:00"/>
    <n v="108"/>
    <n v="281"/>
    <n v="2"/>
    <n v="5"/>
    <n v="1308.94"/>
    <n v="6544.7"/>
    <n v="6603.42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351"/>
    <d v="2018-09-01T00:00:00"/>
    <n v="216"/>
    <n v="281"/>
    <n v="2"/>
    <n v="5"/>
    <n v="324.45"/>
    <n v="1622.25"/>
    <n v="1500.5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39"/>
    <x v="89"/>
    <n v="868.63"/>
    <s v="Black"/>
    <s v="Road Frames"/>
    <s v="Components"/>
    <s v="#000000"/>
    <s v="#FFFFFF"/>
    <s v="SO47395"/>
    <d v="2018-09-13T00:00:00"/>
    <n v="72"/>
    <n v="281"/>
    <n v="2"/>
    <n v="5"/>
    <n v="780.82"/>
    <n v="3904.1"/>
    <n v="3611.2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7"/>
    <x v="197"/>
    <n v="30.93"/>
    <s v="Black"/>
    <s v="Tights"/>
    <s v="Clothing"/>
    <s v="#000000"/>
    <s v="#FFFFFF"/>
    <s v="SO47395"/>
    <d v="2018-09-13T00:00:00"/>
    <n v="72"/>
    <n v="281"/>
    <n v="2"/>
    <n v="5"/>
    <n v="44.99"/>
    <n v="224.95"/>
    <n v="154.6699999999999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68"/>
    <x v="76"/>
    <n v="1518.79"/>
    <s v="Red"/>
    <s v="Road Bikes"/>
    <s v="Bikes"/>
    <s v="#FF0000"/>
    <s v="#FFFFFF"/>
    <s v="SO47395"/>
    <d v="2018-09-13T00:00:00"/>
    <n v="72"/>
    <n v="281"/>
    <n v="2"/>
    <n v="5"/>
    <n v="1466.01"/>
    <n v="7330.05"/>
    <n v="7593.9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7"/>
    <x v="74"/>
    <n v="1320.68"/>
    <s v="Black"/>
    <s v="Road Bikes"/>
    <s v="Bikes"/>
    <s v="#000000"/>
    <s v="#FFFFFF"/>
    <s v="SO47395"/>
    <d v="2018-09-13T00:00:00"/>
    <n v="72"/>
    <n v="281"/>
    <n v="2"/>
    <n v="5"/>
    <n v="1308.94"/>
    <n v="6544.7"/>
    <n v="6603.4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29"/>
    <x v="91"/>
    <n v="300.12"/>
    <s v="Yellow"/>
    <s v="Road Frames"/>
    <s v="Components"/>
    <s v="#FFFF00"/>
    <s v="#000000"/>
    <s v="SO47395"/>
    <d v="2018-09-13T00:00:00"/>
    <n v="72"/>
    <n v="281"/>
    <n v="2"/>
    <n v="5"/>
    <n v="324.45"/>
    <n v="1622.25"/>
    <n v="1500.5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73"/>
    <x v="30"/>
    <n v="187.16"/>
    <s v="Red"/>
    <s v="Road Frames"/>
    <s v="Components"/>
    <s v="#FF0000"/>
    <s v="#FFFFFF"/>
    <s v="SO47395"/>
    <d v="2018-09-13T00:00:00"/>
    <n v="72"/>
    <n v="281"/>
    <n v="2"/>
    <n v="5"/>
    <n v="202.33"/>
    <n v="1011.65"/>
    <n v="935.7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35"/>
    <x v="80"/>
    <n v="300.12"/>
    <s v="Yellow"/>
    <s v="Road Frames"/>
    <s v="Components"/>
    <s v="#FFFF00"/>
    <s v="#000000"/>
    <s v="SO47395"/>
    <d v="2018-09-13T00:00:00"/>
    <n v="72"/>
    <n v="281"/>
    <n v="2"/>
    <n v="5"/>
    <n v="324.45"/>
    <n v="1622.25"/>
    <n v="1500.5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0"/>
    <x v="72"/>
    <n v="37.119999999999997"/>
    <s v="Multi"/>
    <s v="Bib-Shorts"/>
    <s v="Clothing"/>
    <s v="#BC8F8F"/>
    <s v="#000000"/>
    <s v="SO47432"/>
    <d v="2018-09-20T00:00:00"/>
    <n v="126"/>
    <n v="281"/>
    <n v="2"/>
    <n v="5"/>
    <n v="53.99"/>
    <n v="269.95"/>
    <n v="185.6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33"/>
    <x v="15"/>
    <n v="486.71"/>
    <s v="Black"/>
    <s v="Road Bikes"/>
    <s v="Bikes"/>
    <s v="#000000"/>
    <s v="#FFFFFF"/>
    <s v="SO47432"/>
    <d v="2018-09-20T00:00:00"/>
    <n v="126"/>
    <n v="281"/>
    <n v="2"/>
    <n v="5"/>
    <n v="469.79"/>
    <n v="2348.9499999999998"/>
    <n v="2433.530000000000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45"/>
    <x v="58"/>
    <n v="24.75"/>
    <s v="Black"/>
    <s v="Shorts"/>
    <s v="Clothing"/>
    <s v="#000000"/>
    <s v="#FFFFFF"/>
    <s v="SO47450"/>
    <d v="2018-09-27T00:00:00"/>
    <n v="54"/>
    <n v="281"/>
    <n v="2"/>
    <n v="5"/>
    <n v="35.99"/>
    <n v="179.95"/>
    <n v="123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6"/>
    <x v="65"/>
    <n v="30.93"/>
    <s v="Black"/>
    <s v="Tights"/>
    <s v="Clothing"/>
    <s v="#000000"/>
    <s v="#FFFFFF"/>
    <s v="SO47450"/>
    <d v="2018-09-27T00:00:00"/>
    <n v="54"/>
    <n v="281"/>
    <n v="2"/>
    <n v="5"/>
    <n v="44.99"/>
    <n v="224.95"/>
    <n v="154.66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54"/>
    <x v="100"/>
    <n v="1117.8599999999999"/>
    <s v="Silver"/>
    <s v="Mountain Bikes"/>
    <s v="Bikes"/>
    <s v="#C0C0C0"/>
    <s v="#000000"/>
    <s v="SO47664"/>
    <d v="2018-10-03T00:00:00"/>
    <n v="125"/>
    <n v="281"/>
    <n v="2"/>
    <n v="5"/>
    <n v="1242.8499999999999"/>
    <n v="6214.25"/>
    <n v="5589.2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236"/>
    <x v="0"/>
    <n v="29.08"/>
    <s v="Multi"/>
    <s v="Jerseys"/>
    <s v="Clothing"/>
    <s v="#BC8F8F"/>
    <s v="#000000"/>
    <s v="SO47675"/>
    <d v="2018-10-05T00:00:00"/>
    <n v="618"/>
    <n v="281"/>
    <n v="2"/>
    <n v="5"/>
    <n v="28.84"/>
    <n v="144.19999999999999"/>
    <n v="145.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31"/>
    <x v="9"/>
    <n v="486.71"/>
    <s v="Red"/>
    <s v="Road Bikes"/>
    <s v="Bikes"/>
    <s v="#FF0000"/>
    <s v="#FFFFFF"/>
    <s v="SO47675"/>
    <d v="2018-10-05T00:00:00"/>
    <n v="618"/>
    <n v="281"/>
    <n v="2"/>
    <n v="5"/>
    <n v="469.79"/>
    <n v="2348.9499999999998"/>
    <n v="2433.530000000000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75"/>
    <x v="78"/>
    <n v="1320.68"/>
    <s v="Black"/>
    <s v="Road Bikes"/>
    <s v="Bikes"/>
    <s v="#000000"/>
    <s v="#FFFFFF"/>
    <s v="SO47675"/>
    <d v="2018-10-05T00:00:00"/>
    <n v="618"/>
    <n v="281"/>
    <n v="2"/>
    <n v="5"/>
    <n v="1308.94"/>
    <n v="6544.7"/>
    <n v="6603.4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54"/>
    <x v="100"/>
    <n v="1117.8599999999999"/>
    <s v="Silver"/>
    <s v="Mountain Bikes"/>
    <s v="Bikes"/>
    <s v="#C0C0C0"/>
    <s v="#000000"/>
    <s v="SO47685"/>
    <d v="2018-10-08T00:00:00"/>
    <n v="594"/>
    <n v="281"/>
    <n v="2"/>
    <n v="5"/>
    <n v="1242.8499999999999"/>
    <n v="6214.25"/>
    <n v="5589.2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53"/>
    <x v="180"/>
    <n v="24.75"/>
    <s v="Black"/>
    <s v="Shorts"/>
    <s v="Clothing"/>
    <s v="#000000"/>
    <s v="#FFFFFF"/>
    <s v="SO47685"/>
    <d v="2018-10-08T00:00:00"/>
    <n v="594"/>
    <n v="281"/>
    <n v="2"/>
    <n v="5"/>
    <n v="35.99"/>
    <n v="179.95"/>
    <n v="123.7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36"/>
    <x v="0"/>
    <n v="29.08"/>
    <s v="Multi"/>
    <s v="Jerseys"/>
    <s v="Clothing"/>
    <s v="#BC8F8F"/>
    <s v="#000000"/>
    <s v="SO47685"/>
    <d v="2018-10-08T00:00:00"/>
    <n v="594"/>
    <n v="281"/>
    <n v="2"/>
    <n v="5"/>
    <n v="28.84"/>
    <n v="144.19999999999999"/>
    <n v="145.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67"/>
    <x v="67"/>
    <n v="598.44000000000005"/>
    <s v="Black"/>
    <s v="Mountain Bikes"/>
    <s v="Bikes"/>
    <s v="#000000"/>
    <s v="#FFFFFF"/>
    <s v="SO47685"/>
    <d v="2018-10-08T00:00:00"/>
    <n v="594"/>
    <n v="281"/>
    <n v="2"/>
    <n v="5"/>
    <n v="647.99"/>
    <n v="3239.95"/>
    <n v="2992.1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58"/>
    <x v="98"/>
    <n v="1105.81"/>
    <s v="Black"/>
    <s v="Mountain Bikes"/>
    <s v="Bikes"/>
    <s v="#000000"/>
    <s v="#FFFFFF"/>
    <s v="SO47685"/>
    <d v="2018-10-08T00:00:00"/>
    <n v="594"/>
    <n v="281"/>
    <n v="2"/>
    <n v="5"/>
    <n v="1229.46"/>
    <n v="6147.3"/>
    <n v="5529.05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66"/>
    <x v="104"/>
    <n v="598.44000000000005"/>
    <s v="Black"/>
    <s v="Mountain Bikes"/>
    <s v="Bikes"/>
    <s v="#000000"/>
    <s v="#FFFFFF"/>
    <s v="SO47685"/>
    <d v="2018-10-08T00:00:00"/>
    <n v="594"/>
    <n v="281"/>
    <n v="2"/>
    <n v="5"/>
    <n v="647.99"/>
    <n v="3239.95"/>
    <n v="2992.1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19"/>
    <x v="70"/>
    <n v="38.96"/>
    <s v="Black"/>
    <s v="Wheels"/>
    <s v="Components"/>
    <s v="#000000"/>
    <s v="#FFFFFF"/>
    <s v="SO47685"/>
    <d v="2018-10-08T00:00:00"/>
    <n v="594"/>
    <n v="281"/>
    <n v="2"/>
    <n v="5"/>
    <n v="52.65"/>
    <n v="263.25"/>
    <n v="194.7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21"/>
    <x v="4"/>
    <n v="13.88"/>
    <s v="Blue"/>
    <s v="Helmets"/>
    <s v="Accessories"/>
    <s v="#0000FF"/>
    <s v="#FFFFFF"/>
    <s v="SO47685"/>
    <d v="2018-10-08T00:00:00"/>
    <n v="594"/>
    <n v="281"/>
    <n v="2"/>
    <n v="5"/>
    <n v="20.190000000000001"/>
    <n v="100.95"/>
    <n v="69.3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58"/>
    <x v="98"/>
    <n v="1105.81"/>
    <s v="Black"/>
    <s v="Mountain Bikes"/>
    <s v="Bikes"/>
    <s v="#000000"/>
    <s v="#FFFFFF"/>
    <s v="SO47706"/>
    <d v="2018-10-22T00:00:00"/>
    <n v="414"/>
    <n v="281"/>
    <n v="2"/>
    <n v="5"/>
    <n v="1229.46"/>
    <n v="6147.3"/>
    <n v="5529.05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718"/>
    <d v="2018-10-26T00:00:00"/>
    <n v="234"/>
    <n v="281"/>
    <n v="2"/>
    <n v="5"/>
    <n v="53.99"/>
    <n v="269.95"/>
    <n v="185.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13"/>
    <x v="14"/>
    <n v="13.88"/>
    <s v="Red"/>
    <s v="Helmets"/>
    <s v="Accessories"/>
    <s v="#FF0000"/>
    <s v="#FFFFFF"/>
    <s v="SO47718"/>
    <d v="2018-10-26T00:00:00"/>
    <n v="234"/>
    <n v="281"/>
    <n v="2"/>
    <n v="5"/>
    <n v="20.190000000000001"/>
    <n v="100.95"/>
    <n v="69.3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58"/>
    <x v="84"/>
    <n v="30.93"/>
    <s v="Black"/>
    <s v="Tights"/>
    <s v="Clothing"/>
    <s v="#000000"/>
    <s v="#FFFFFF"/>
    <s v="SO47718"/>
    <d v="2018-10-26T00:00:00"/>
    <n v="234"/>
    <n v="281"/>
    <n v="2"/>
    <n v="5"/>
    <n v="44.99"/>
    <n v="224.95"/>
    <n v="154.6699999999999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5"/>
    <x v="96"/>
    <n v="605.65"/>
    <s v="Yellow"/>
    <s v="Road Bikes"/>
    <s v="Bikes"/>
    <s v="#FFFF00"/>
    <s v="#000000"/>
    <s v="SO47718"/>
    <d v="2018-10-26T00:00:00"/>
    <n v="234"/>
    <n v="281"/>
    <n v="2"/>
    <n v="5"/>
    <n v="600.26"/>
    <n v="3001.3"/>
    <n v="3028.2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39"/>
    <x v="5"/>
    <n v="486.71"/>
    <s v="Black"/>
    <s v="Road Bikes"/>
    <s v="Bikes"/>
    <s v="#000000"/>
    <s v="#FFFFFF"/>
    <s v="SO47718"/>
    <d v="2018-10-26T00:00:00"/>
    <n v="234"/>
    <n v="281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53"/>
    <x v="180"/>
    <n v="24.75"/>
    <s v="Black"/>
    <s v="Shorts"/>
    <s v="Clothing"/>
    <s v="#000000"/>
    <s v="#FFFFFF"/>
    <s v="SO47718"/>
    <d v="2018-10-26T00:00:00"/>
    <n v="234"/>
    <n v="281"/>
    <n v="2"/>
    <n v="5"/>
    <n v="35.99"/>
    <n v="179.95"/>
    <n v="123.7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1"/>
    <x v="103"/>
    <n v="605.65"/>
    <s v="Yellow"/>
    <s v="Road Bikes"/>
    <s v="Bikes"/>
    <s v="#FFFF00"/>
    <s v="#000000"/>
    <s v="SO47975"/>
    <d v="2018-11-03T00:00:00"/>
    <n v="558"/>
    <n v="281"/>
    <n v="2"/>
    <n v="5"/>
    <n v="600.26"/>
    <n v="3001.3"/>
    <n v="3028.2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16"/>
    <x v="29"/>
    <n v="13.88"/>
    <s v="Black"/>
    <s v="Helmets"/>
    <s v="Accessories"/>
    <s v="#000000"/>
    <s v="#FFFFFF"/>
    <s v="SO47975"/>
    <d v="2018-11-03T00:00:00"/>
    <n v="558"/>
    <n v="281"/>
    <n v="2"/>
    <n v="5"/>
    <n v="20.190000000000001"/>
    <n v="100.95"/>
    <n v="69.3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3"/>
    <x v="77"/>
    <n v="1320.68"/>
    <s v="Black"/>
    <s v="Road Bikes"/>
    <s v="Bikes"/>
    <s v="#000000"/>
    <s v="#FFFFFF"/>
    <s v="SO47975"/>
    <d v="2018-11-03T00:00:00"/>
    <n v="558"/>
    <n v="281"/>
    <n v="2"/>
    <n v="5"/>
    <n v="1308.94"/>
    <n v="6544.7"/>
    <n v="6603.4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22"/>
    <x v="75"/>
    <n v="49.98"/>
    <s v="Black"/>
    <s v="Wheels"/>
    <s v="Components"/>
    <s v="#000000"/>
    <s v="#FFFFFF"/>
    <s v="SO47975"/>
    <d v="2018-11-03T00:00:00"/>
    <n v="558"/>
    <n v="281"/>
    <n v="2"/>
    <n v="5"/>
    <n v="67.540000000000006"/>
    <n v="337.7"/>
    <n v="249.8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52"/>
    <x v="120"/>
    <n v="1117.8599999999999"/>
    <s v="Silver"/>
    <s v="Mountain Bikes"/>
    <s v="Bikes"/>
    <s v="#C0C0C0"/>
    <s v="#000000"/>
    <s v="SO47976"/>
    <d v="2018-11-03T00:00:00"/>
    <n v="667"/>
    <n v="281"/>
    <n v="2"/>
    <n v="5"/>
    <n v="1242.8499999999999"/>
    <n v="6214.25"/>
    <n v="5589.2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62"/>
    <x v="105"/>
    <n v="9.7100000000000009"/>
    <s v="Black"/>
    <s v="Gloves"/>
    <s v="Clothing"/>
    <s v="#000000"/>
    <s v="#FFFFFF"/>
    <s v="SO48017"/>
    <d v="2018-11-14T00:00:00"/>
    <n v="233"/>
    <n v="281"/>
    <n v="2"/>
    <n v="5"/>
    <n v="14.13"/>
    <n v="70.650000000000006"/>
    <n v="48.57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36"/>
    <x v="0"/>
    <n v="29.08"/>
    <s v="Multi"/>
    <s v="Jerseys"/>
    <s v="Clothing"/>
    <s v="#BC8F8F"/>
    <s v="#000000"/>
    <s v="SO48017"/>
    <d v="2018-11-14T00:00:00"/>
    <n v="233"/>
    <n v="281"/>
    <n v="2"/>
    <n v="5"/>
    <n v="28.84"/>
    <n v="144.19999999999999"/>
    <n v="145.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27"/>
    <x v="88"/>
    <n v="185.82"/>
    <s v="Black"/>
    <s v="Mountain Frames"/>
    <s v="Components"/>
    <s v="#000000"/>
    <s v="#FFFFFF"/>
    <s v="SO48017"/>
    <d v="2018-11-14T00:00:00"/>
    <n v="233"/>
    <n v="281"/>
    <n v="2"/>
    <n v="5"/>
    <n v="209.26"/>
    <n v="1046.3"/>
    <n v="929.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8026"/>
    <d v="2018-11-15T00:00:00"/>
    <n v="684"/>
    <n v="281"/>
    <n v="2"/>
    <n v="5"/>
    <n v="469.79"/>
    <n v="2348.9499999999998"/>
    <n v="2433.530000000000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73"/>
    <x v="77"/>
    <n v="1320.68"/>
    <s v="Black"/>
    <s v="Road Bikes"/>
    <s v="Bikes"/>
    <s v="#000000"/>
    <s v="#FFFFFF"/>
    <s v="SO48026"/>
    <d v="2018-11-15T00:00:00"/>
    <n v="684"/>
    <n v="281"/>
    <n v="2"/>
    <n v="5"/>
    <n v="1308.94"/>
    <n v="6544.7"/>
    <n v="6603.4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8034"/>
    <d v="2018-11-16T00:00:00"/>
    <n v="540"/>
    <n v="281"/>
    <n v="2"/>
    <n v="5"/>
    <n v="469.79"/>
    <n v="2348.9499999999998"/>
    <n v="2433.530000000000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410"/>
    <x v="48"/>
    <n v="26.97"/>
    <s v="Black"/>
    <s v="Wheels"/>
    <s v="Components"/>
    <s v="#000000"/>
    <s v="#FFFFFF"/>
    <s v="SO48076"/>
    <d v="2018-11-26T00:00:00"/>
    <n v="642"/>
    <n v="281"/>
    <n v="2"/>
    <n v="5"/>
    <n v="36.450000000000003"/>
    <n v="182.25"/>
    <n v="134.8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64"/>
    <x v="108"/>
    <n v="598.44000000000005"/>
    <s v="Black"/>
    <s v="Mountain Bikes"/>
    <s v="Bikes"/>
    <s v="#000000"/>
    <s v="#FFFFFF"/>
    <s v="SO48076"/>
    <d v="2018-11-26T00:00:00"/>
    <n v="642"/>
    <n v="281"/>
    <n v="2"/>
    <n v="5"/>
    <n v="647.99"/>
    <n v="3239.95"/>
    <n v="2992.1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11"/>
    <x v="87"/>
    <n v="92.81"/>
    <s v="Black"/>
    <s v="Wheels"/>
    <s v="Components"/>
    <s v="#000000"/>
    <s v="#FFFFFF"/>
    <s v="SO48076"/>
    <d v="2018-11-26T00:00:00"/>
    <n v="642"/>
    <n v="281"/>
    <n v="2"/>
    <n v="5"/>
    <n v="125.42"/>
    <n v="627.1"/>
    <n v="464.0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8076"/>
    <d v="2018-11-26T00:00:00"/>
    <n v="642"/>
    <n v="281"/>
    <n v="2"/>
    <n v="5"/>
    <n v="44.99"/>
    <n v="224.95"/>
    <n v="154.6699999999999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60"/>
    <x v="72"/>
    <n v="37.119999999999997"/>
    <s v="Multi"/>
    <s v="Bib-Shorts"/>
    <s v="Clothing"/>
    <s v="#BC8F8F"/>
    <s v="#000000"/>
    <s v="SO48076"/>
    <d v="2018-11-26T00:00:00"/>
    <n v="642"/>
    <n v="281"/>
    <n v="2"/>
    <n v="5"/>
    <n v="53.99"/>
    <n v="269.95"/>
    <n v="185.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62"/>
    <x v="101"/>
    <n v="1105.81"/>
    <s v="Black"/>
    <s v="Mountain Bikes"/>
    <s v="Bikes"/>
    <s v="#000000"/>
    <s v="#FFFFFF"/>
    <s v="SO48076"/>
    <d v="2018-11-26T00:00:00"/>
    <n v="642"/>
    <n v="281"/>
    <n v="2"/>
    <n v="5"/>
    <n v="1229.46"/>
    <n v="6147.3"/>
    <n v="5529.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20"/>
    <x v="51"/>
    <n v="104.8"/>
    <s v="Black"/>
    <s v="Wheels"/>
    <s v="Components"/>
    <s v="#000000"/>
    <s v="#FFFFFF"/>
    <s v="SO48076"/>
    <d v="2018-11-26T00:00:00"/>
    <n v="642"/>
    <n v="281"/>
    <n v="2"/>
    <n v="5"/>
    <n v="141.62"/>
    <n v="708.1"/>
    <n v="523.9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16"/>
    <x v="29"/>
    <n v="13.88"/>
    <s v="Black"/>
    <s v="Helmets"/>
    <s v="Accessories"/>
    <s v="#000000"/>
    <s v="#FFFFFF"/>
    <s v="SO48076"/>
    <d v="2018-11-26T00:00:00"/>
    <n v="642"/>
    <n v="281"/>
    <n v="2"/>
    <n v="5"/>
    <n v="20.190000000000001"/>
    <n v="100.95"/>
    <n v="69.3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48"/>
    <x v="93"/>
    <n v="8.25"/>
    <s v="NA"/>
    <s v="Pumps"/>
    <s v="Accessories"/>
    <s v="#DCDCDC"/>
    <s v="#000000"/>
    <s v="SO48077"/>
    <d v="2018-11-27T00:00:00"/>
    <n v="108"/>
    <n v="281"/>
    <n v="2"/>
    <n v="5"/>
    <n v="11.99"/>
    <n v="59.95"/>
    <n v="41.2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54"/>
    <x v="102"/>
    <n v="24.75"/>
    <s v="Black"/>
    <s v="Shorts"/>
    <s v="Clothing"/>
    <s v="#000000"/>
    <s v="#FFFFFF"/>
    <s v="SO48077"/>
    <d v="2018-11-27T00:00:00"/>
    <n v="108"/>
    <n v="281"/>
    <n v="2"/>
    <n v="5"/>
    <n v="35.99"/>
    <n v="179.95"/>
    <n v="123.7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077"/>
    <d v="2018-11-27T00:00:00"/>
    <n v="108"/>
    <n v="281"/>
    <n v="2"/>
    <n v="5"/>
    <n v="469.79"/>
    <n v="2348.9499999999998"/>
    <n v="2433.5300000000002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36"/>
    <x v="0"/>
    <n v="29.08"/>
    <s v="Multi"/>
    <s v="Jerseys"/>
    <s v="Clothing"/>
    <s v="#BC8F8F"/>
    <s v="#000000"/>
    <s v="SO48077"/>
    <d v="2018-11-27T00:00:00"/>
    <n v="108"/>
    <n v="281"/>
    <n v="2"/>
    <n v="5"/>
    <n v="28.84"/>
    <n v="144.19999999999999"/>
    <n v="145.4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8290"/>
    <d v="2018-12-02T00:00:00"/>
    <n v="216"/>
    <n v="281"/>
    <n v="2"/>
    <n v="5"/>
    <n v="469.79"/>
    <n v="2348.9499999999998"/>
    <n v="2433.530000000000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286"/>
    <x v="45"/>
    <n v="170.14"/>
    <s v="Black"/>
    <s v="Road Frames"/>
    <s v="Components"/>
    <s v="#000000"/>
    <s v="#FFFFFF"/>
    <s v="SO48336"/>
    <d v="2018-12-16T00:00:00"/>
    <n v="72"/>
    <n v="281"/>
    <n v="2"/>
    <n v="5"/>
    <n v="183.94"/>
    <n v="919.7"/>
    <n v="850.7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30"/>
    <x v="17"/>
    <n v="29.08"/>
    <s v="Multi"/>
    <s v="Jerseys"/>
    <s v="Clothing"/>
    <s v="#BC8F8F"/>
    <s v="#000000"/>
    <s v="SO48336"/>
    <d v="2018-12-16T00:00:00"/>
    <n v="72"/>
    <n v="281"/>
    <n v="2"/>
    <n v="5"/>
    <n v="28.84"/>
    <n v="144.19999999999999"/>
    <n v="145.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85"/>
    <x v="96"/>
    <n v="605.65"/>
    <s v="Yellow"/>
    <s v="Road Bikes"/>
    <s v="Bikes"/>
    <s v="#FFFF00"/>
    <s v="#000000"/>
    <s v="SO48336"/>
    <d v="2018-12-16T00:00:00"/>
    <n v="72"/>
    <n v="281"/>
    <n v="2"/>
    <n v="5"/>
    <n v="600.26"/>
    <n v="3001.3"/>
    <n v="3028.2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39"/>
    <x v="5"/>
    <n v="486.71"/>
    <s v="Black"/>
    <s v="Road Bikes"/>
    <s v="Bikes"/>
    <s v="#000000"/>
    <s v="#FFFFFF"/>
    <s v="SO48336"/>
    <d v="2018-12-16T00:00:00"/>
    <n v="72"/>
    <n v="281"/>
    <n v="2"/>
    <n v="5"/>
    <n v="469.79"/>
    <n v="2348.9499999999998"/>
    <n v="2433.530000000000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69"/>
    <x v="79"/>
    <n v="1518.79"/>
    <s v="Red"/>
    <s v="Road Bikes"/>
    <s v="Bikes"/>
    <s v="#FF0000"/>
    <s v="#FFFFFF"/>
    <s v="SO48336"/>
    <d v="2018-12-16T00:00:00"/>
    <n v="72"/>
    <n v="281"/>
    <n v="2"/>
    <n v="5"/>
    <n v="1466.01"/>
    <n v="7330.05"/>
    <n v="7593.9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0"/>
    <x v="72"/>
    <n v="37.119999999999997"/>
    <s v="Multi"/>
    <s v="Bib-Shorts"/>
    <s v="Clothing"/>
    <s v="#BC8F8F"/>
    <s v="#000000"/>
    <s v="SO48392"/>
    <d v="2018-12-29T00:00:00"/>
    <n v="54"/>
    <n v="281"/>
    <n v="2"/>
    <n v="5"/>
    <n v="53.99"/>
    <n v="269.95"/>
    <n v="185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33"/>
    <x v="3"/>
    <n v="29.08"/>
    <s v="Multi"/>
    <s v="Jerseys"/>
    <s v="Clothing"/>
    <s v="#BC8F8F"/>
    <s v="#000000"/>
    <s v="SO48392"/>
    <d v="2018-12-29T00:00:00"/>
    <n v="54"/>
    <n v="281"/>
    <n v="2"/>
    <n v="5"/>
    <n v="28.84"/>
    <n v="144.19999999999999"/>
    <n v="145.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29"/>
    <x v="32"/>
    <n v="486.71"/>
    <s v="Red"/>
    <s v="Road Bikes"/>
    <s v="Bikes"/>
    <s v="#FF0000"/>
    <s v="#FFFFFF"/>
    <s v="SO48392"/>
    <d v="2018-12-29T00:00:00"/>
    <n v="54"/>
    <n v="281"/>
    <n v="2"/>
    <n v="5"/>
    <n v="469.79"/>
    <n v="2348.9499999999998"/>
    <n v="2433.530000000000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14"/>
    <x v="73"/>
    <n v="110.28"/>
    <s v="Black"/>
    <s v="Wheels"/>
    <s v="Components"/>
    <s v="#000000"/>
    <s v="#FFFFFF"/>
    <s v="SO48392"/>
    <d v="2018-12-29T00:00:00"/>
    <n v="54"/>
    <n v="281"/>
    <n v="2"/>
    <n v="5"/>
    <n v="149.03"/>
    <n v="745.15"/>
    <n v="551.4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57"/>
    <x v="197"/>
    <n v="30.93"/>
    <s v="Black"/>
    <s v="Tights"/>
    <s v="Clothing"/>
    <s v="#000000"/>
    <s v="#FFFFFF"/>
    <s v="SO48392"/>
    <d v="2018-12-29T00:00:00"/>
    <n v="54"/>
    <n v="281"/>
    <n v="2"/>
    <n v="5"/>
    <n v="44.99"/>
    <n v="224.95"/>
    <n v="154.66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64"/>
    <x v="49"/>
    <n v="9.7100000000000009"/>
    <s v="Black"/>
    <s v="Gloves"/>
    <s v="Clothing"/>
    <s v="#000000"/>
    <s v="#FFFFFF"/>
    <s v="SO48392"/>
    <d v="2018-12-29T00:00:00"/>
    <n v="54"/>
    <n v="281"/>
    <n v="2"/>
    <n v="5"/>
    <n v="14.13"/>
    <n v="70.650000000000006"/>
    <n v="48.5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36"/>
    <x v="0"/>
    <n v="29.08"/>
    <s v="Multi"/>
    <s v="Jerseys"/>
    <s v="Clothing"/>
    <s v="#BC8F8F"/>
    <s v="#000000"/>
    <s v="SO48392"/>
    <d v="2018-12-29T00:00:00"/>
    <n v="54"/>
    <n v="281"/>
    <n v="2"/>
    <n v="5"/>
    <n v="28.84"/>
    <n v="144.19999999999999"/>
    <n v="145.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59"/>
    <x v="196"/>
    <n v="37.119999999999997"/>
    <s v="Multi"/>
    <s v="Bib-Shorts"/>
    <s v="Clothing"/>
    <s v="#BC8F8F"/>
    <s v="#000000"/>
    <s v="SO46626"/>
    <d v="2018-07-09T00:00:00"/>
    <n v="355"/>
    <n v="292"/>
    <n v="7"/>
    <n v="5"/>
    <n v="53.99"/>
    <n v="269.95"/>
    <n v="185.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7"/>
    <x v="88"/>
    <n v="185.82"/>
    <s v="Black"/>
    <s v="Mountain Frames"/>
    <s v="Components"/>
    <s v="#000000"/>
    <s v="#FFFFFF"/>
    <s v="SO46626"/>
    <d v="2018-07-09T00:00:00"/>
    <n v="355"/>
    <n v="292"/>
    <n v="7"/>
    <n v="5"/>
    <n v="209.26"/>
    <n v="1046.3"/>
    <n v="929.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1"/>
    <x v="107"/>
    <n v="37.119999999999997"/>
    <s v="Multi"/>
    <s v="Bib-Shorts"/>
    <s v="Clothing"/>
    <s v="#BC8F8F"/>
    <s v="#000000"/>
    <s v="SO46626"/>
    <d v="2018-07-09T00:00:00"/>
    <n v="355"/>
    <n v="292"/>
    <n v="7"/>
    <n v="5"/>
    <n v="53.99"/>
    <n v="269.95"/>
    <n v="185.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13"/>
    <x v="14"/>
    <n v="13.88"/>
    <s v="Red"/>
    <s v="Helmets"/>
    <s v="Accessories"/>
    <s v="#FF0000"/>
    <s v="#FFFFFF"/>
    <s v="SO46627"/>
    <d v="2018-07-09T00:00:00"/>
    <n v="265"/>
    <n v="292"/>
    <n v="7"/>
    <n v="5"/>
    <n v="16.82"/>
    <n v="84.1"/>
    <n v="69.39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16"/>
    <x v="29"/>
    <n v="13.88"/>
    <s v="Black"/>
    <s v="Helmets"/>
    <s v="Accessories"/>
    <s v="#000000"/>
    <s v="#FFFFFF"/>
    <s v="SO46627"/>
    <d v="2018-07-09T00:00:00"/>
    <n v="265"/>
    <n v="292"/>
    <n v="7"/>
    <n v="5"/>
    <n v="16.82"/>
    <n v="84.1"/>
    <n v="69.39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0"/>
    <x v="51"/>
    <n v="104.8"/>
    <s v="Black"/>
    <s v="Wheels"/>
    <s v="Components"/>
    <s v="#000000"/>
    <s v="#FFFFFF"/>
    <s v="SO46627"/>
    <d v="2018-07-09T00:00:00"/>
    <n v="265"/>
    <n v="292"/>
    <n v="7"/>
    <n v="5"/>
    <n v="141.62"/>
    <n v="708.1"/>
    <n v="523.9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24"/>
    <x v="28"/>
    <n v="5.23"/>
    <s v="Multi"/>
    <s v="Caps"/>
    <s v="Clothing"/>
    <s v="#BC8F8F"/>
    <s v="#000000"/>
    <s v="SO46627"/>
    <d v="2018-07-09T00:00:00"/>
    <n v="265"/>
    <n v="292"/>
    <n v="7"/>
    <n v="5"/>
    <n v="5.19"/>
    <n v="25.95"/>
    <n v="26.15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45"/>
    <x v="58"/>
    <n v="24.75"/>
    <s v="Black"/>
    <s v="Shorts"/>
    <s v="Clothing"/>
    <s v="#000000"/>
    <s v="#FFFFFF"/>
    <s v="SO46652"/>
    <d v="2018-07-19T00:00:00"/>
    <n v="139"/>
    <n v="292"/>
    <n v="7"/>
    <n v="5"/>
    <n v="35.99"/>
    <n v="179.95"/>
    <n v="123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47"/>
    <x v="109"/>
    <n v="10.31"/>
    <s v="NA"/>
    <s v="Locks"/>
    <s v="Accessories"/>
    <s v="#DCDCDC"/>
    <s v="#000000"/>
    <s v="SO46652"/>
    <d v="2018-07-19T00:00:00"/>
    <n v="139"/>
    <n v="292"/>
    <n v="7"/>
    <n v="5"/>
    <n v="15"/>
    <n v="75"/>
    <n v="51.5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75"/>
    <x v="78"/>
    <n v="1320.68"/>
    <s v="Black"/>
    <s v="Road Bikes"/>
    <s v="Bikes"/>
    <s v="#000000"/>
    <s v="#FFFFFF"/>
    <s v="SO46652"/>
    <d v="2018-07-19T00:00:00"/>
    <n v="139"/>
    <n v="292"/>
    <n v="7"/>
    <n v="5"/>
    <n v="1308.94"/>
    <n v="6544.7"/>
    <n v="6603.4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0"/>
    <x v="72"/>
    <n v="37.119999999999997"/>
    <s v="Multi"/>
    <s v="Bib-Shorts"/>
    <s v="Clothing"/>
    <s v="#BC8F8F"/>
    <s v="#000000"/>
    <s v="SO46652"/>
    <d v="2018-07-19T00:00:00"/>
    <n v="139"/>
    <n v="292"/>
    <n v="7"/>
    <n v="5"/>
    <n v="53.99"/>
    <n v="269.95"/>
    <n v="185.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3"/>
    <x v="3"/>
    <n v="29.08"/>
    <s v="Multi"/>
    <s v="Jerseys"/>
    <s v="Clothing"/>
    <s v="#BC8F8F"/>
    <s v="#000000"/>
    <s v="SO46652"/>
    <d v="2018-07-19T00:00:00"/>
    <n v="139"/>
    <n v="292"/>
    <n v="7"/>
    <n v="5"/>
    <n v="28.84"/>
    <n v="144.19999999999999"/>
    <n v="145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0"/>
    <x v="17"/>
    <n v="29.08"/>
    <s v="Multi"/>
    <s v="Jerseys"/>
    <s v="Clothing"/>
    <s v="#BC8F8F"/>
    <s v="#000000"/>
    <s v="SO46981"/>
    <d v="2018-08-12T00:00:00"/>
    <n v="638"/>
    <n v="292"/>
    <n v="7"/>
    <n v="5"/>
    <n v="28.84"/>
    <n v="144.19999999999999"/>
    <n v="14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7"/>
    <x v="95"/>
    <n v="300.12"/>
    <s v="Yellow"/>
    <s v="Road Frames"/>
    <s v="Components"/>
    <s v="#FFFF00"/>
    <s v="#000000"/>
    <s v="SO46981"/>
    <d v="2018-08-12T00:00:00"/>
    <n v="638"/>
    <n v="292"/>
    <n v="7"/>
    <n v="5"/>
    <n v="324.45"/>
    <n v="1622.25"/>
    <n v="1500.5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1"/>
    <x v="107"/>
    <n v="37.119999999999997"/>
    <s v="Multi"/>
    <s v="Bib-Shorts"/>
    <s v="Clothing"/>
    <s v="#BC8F8F"/>
    <s v="#000000"/>
    <s v="SO46981"/>
    <d v="2018-08-12T00:00:00"/>
    <n v="638"/>
    <n v="292"/>
    <n v="7"/>
    <n v="5"/>
    <n v="53.99"/>
    <n v="269.95"/>
    <n v="185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29"/>
    <x v="91"/>
    <n v="300.12"/>
    <s v="Yellow"/>
    <s v="Road Frames"/>
    <s v="Components"/>
    <s v="#FFFF00"/>
    <s v="#000000"/>
    <s v="SO46981"/>
    <d v="2018-08-12T00:00:00"/>
    <n v="638"/>
    <n v="292"/>
    <n v="7"/>
    <n v="5"/>
    <n v="324.45"/>
    <n v="1622.25"/>
    <n v="1500.5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5"/>
    <x v="44"/>
    <n v="486.71"/>
    <s v="Red"/>
    <s v="Road Bikes"/>
    <s v="Bikes"/>
    <s v="#FF0000"/>
    <s v="#FFFFFF"/>
    <s v="SO46983"/>
    <d v="2018-08-13T00:00:00"/>
    <n v="301"/>
    <n v="292"/>
    <n v="7"/>
    <n v="5"/>
    <n v="469.79"/>
    <n v="2348.9499999999998"/>
    <n v="2433.530000000000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43"/>
    <x v="16"/>
    <n v="486.71"/>
    <s v="Black"/>
    <s v="Road Bikes"/>
    <s v="Bikes"/>
    <s v="#000000"/>
    <s v="#FFFFFF"/>
    <s v="SO46983"/>
    <d v="2018-08-13T00:00:00"/>
    <n v="301"/>
    <n v="292"/>
    <n v="7"/>
    <n v="5"/>
    <n v="469.79"/>
    <n v="2348.9499999999998"/>
    <n v="2433.530000000000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33"/>
    <x v="15"/>
    <n v="486.71"/>
    <s v="Black"/>
    <s v="Road Bikes"/>
    <s v="Bikes"/>
    <s v="#000000"/>
    <s v="#FFFFFF"/>
    <s v="SO46983"/>
    <d v="2018-08-13T00:00:00"/>
    <n v="301"/>
    <n v="292"/>
    <n v="7"/>
    <n v="5"/>
    <n v="469.79"/>
    <n v="2348.9499999999998"/>
    <n v="2433.530000000000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16"/>
    <x v="29"/>
    <n v="13.88"/>
    <s v="Black"/>
    <s v="Helmets"/>
    <s v="Accessories"/>
    <s v="#000000"/>
    <s v="#FFFFFF"/>
    <s v="SO46985"/>
    <d v="2018-08-14T00:00:00"/>
    <n v="247"/>
    <n v="292"/>
    <n v="7"/>
    <n v="5"/>
    <n v="20.190000000000001"/>
    <n v="100.95"/>
    <n v="69.3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58"/>
    <x v="84"/>
    <n v="30.93"/>
    <s v="Black"/>
    <s v="Tights"/>
    <s v="Clothing"/>
    <s v="#000000"/>
    <s v="#FFFFFF"/>
    <s v="SO46985"/>
    <d v="2018-08-14T00:00:00"/>
    <n v="247"/>
    <n v="292"/>
    <n v="7"/>
    <n v="5"/>
    <n v="44.99"/>
    <n v="224.95"/>
    <n v="154.6699999999999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391"/>
    <x v="145"/>
    <n v="65.81"/>
    <s v="NA"/>
    <s v="Forks"/>
    <s v="Components"/>
    <s v="#DCDCDC"/>
    <s v="#000000"/>
    <s v="SO46987"/>
    <d v="2018-08-14T00:00:00"/>
    <n v="175"/>
    <n v="292"/>
    <n v="7"/>
    <n v="5"/>
    <n v="88.93"/>
    <n v="444.65"/>
    <n v="329.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2"/>
    <x v="105"/>
    <n v="9.7100000000000009"/>
    <s v="Black"/>
    <s v="Gloves"/>
    <s v="Clothing"/>
    <s v="#000000"/>
    <s v="#FFFFFF"/>
    <s v="SO46987"/>
    <d v="2018-08-14T00:00:00"/>
    <n v="175"/>
    <n v="292"/>
    <n v="7"/>
    <n v="5"/>
    <n v="14.13"/>
    <n v="70.650000000000006"/>
    <n v="48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56"/>
    <x v="66"/>
    <n v="1117.8599999999999"/>
    <s v="Silver"/>
    <s v="Mountain Bikes"/>
    <s v="Bikes"/>
    <s v="#C0C0C0"/>
    <s v="#000000"/>
    <s v="SO46987"/>
    <d v="2018-08-14T00:00:00"/>
    <n v="175"/>
    <n v="292"/>
    <n v="7"/>
    <n v="5"/>
    <n v="1242.8499999999999"/>
    <n v="6214.25"/>
    <n v="5589.2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19"/>
    <x v="70"/>
    <n v="38.96"/>
    <s v="Black"/>
    <s v="Wheels"/>
    <s v="Components"/>
    <s v="#000000"/>
    <s v="#FFFFFF"/>
    <s v="SO46987"/>
    <d v="2018-08-14T00:00:00"/>
    <n v="175"/>
    <n v="292"/>
    <n v="7"/>
    <n v="5"/>
    <n v="52.65"/>
    <n v="263.25"/>
    <n v="194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81"/>
    <x v="103"/>
    <n v="605.65"/>
    <s v="Yellow"/>
    <s v="Road Bikes"/>
    <s v="Bikes"/>
    <s v="#FFFF00"/>
    <s v="#000000"/>
    <s v="SO47377"/>
    <d v="2018-09-08T00:00:00"/>
    <n v="481"/>
    <n v="292"/>
    <n v="7"/>
    <n v="5"/>
    <n v="600.26"/>
    <n v="3001.3"/>
    <n v="3028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3"/>
    <x v="15"/>
    <n v="486.71"/>
    <s v="Black"/>
    <s v="Road Bikes"/>
    <s v="Bikes"/>
    <s v="#000000"/>
    <s v="#FFFFFF"/>
    <s v="SO47377"/>
    <d v="2018-09-08T00:00:00"/>
    <n v="481"/>
    <n v="292"/>
    <n v="7"/>
    <n v="5"/>
    <n v="469.79"/>
    <n v="2348.9499999999998"/>
    <n v="2433.53000000000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377"/>
    <d v="2018-09-08T00:00:00"/>
    <n v="481"/>
    <n v="292"/>
    <n v="7"/>
    <n v="5"/>
    <n v="198.04"/>
    <n v="990.2"/>
    <n v="732.7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83"/>
    <x v="61"/>
    <n v="605.65"/>
    <s v="Yellow"/>
    <s v="Road Bikes"/>
    <s v="Bikes"/>
    <s v="#FFFF00"/>
    <s v="#000000"/>
    <s v="SO47377"/>
    <d v="2018-09-08T00:00:00"/>
    <n v="481"/>
    <n v="292"/>
    <n v="7"/>
    <n v="5"/>
    <n v="600.26"/>
    <n v="3001.3"/>
    <n v="3028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75"/>
    <x v="78"/>
    <n v="1320.68"/>
    <s v="Black"/>
    <s v="Road Bikes"/>
    <s v="Bikes"/>
    <s v="#000000"/>
    <s v="#FFFFFF"/>
    <s v="SO47391"/>
    <d v="2018-09-12T00:00:00"/>
    <n v="499"/>
    <n v="292"/>
    <n v="7"/>
    <n v="5"/>
    <n v="1308.94"/>
    <n v="6544.7"/>
    <n v="6603.4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77"/>
    <x v="74"/>
    <n v="1320.68"/>
    <s v="Black"/>
    <s v="Road Bikes"/>
    <s v="Bikes"/>
    <s v="#000000"/>
    <s v="#FFFFFF"/>
    <s v="SO47391"/>
    <d v="2018-09-12T00:00:00"/>
    <n v="499"/>
    <n v="292"/>
    <n v="7"/>
    <n v="5"/>
    <n v="1308.94"/>
    <n v="6544.7"/>
    <n v="6603.4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83"/>
    <x v="61"/>
    <n v="605.65"/>
    <s v="Yellow"/>
    <s v="Road Bikes"/>
    <s v="Bikes"/>
    <s v="#FFFF00"/>
    <s v="#000000"/>
    <s v="SO47391"/>
    <d v="2018-09-12T00:00:00"/>
    <n v="499"/>
    <n v="292"/>
    <n v="7"/>
    <n v="5"/>
    <n v="600.26"/>
    <n v="3001.3"/>
    <n v="3028.2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68"/>
    <x v="52"/>
    <n v="15.67"/>
    <s v="Black"/>
    <s v="Gloves"/>
    <s v="Clothing"/>
    <s v="#000000"/>
    <s v="#FFFFFF"/>
    <s v="SO47678"/>
    <d v="2018-10-06T00:00:00"/>
    <n v="265"/>
    <n v="292"/>
    <n v="7"/>
    <n v="5"/>
    <n v="22.79"/>
    <n v="113.95"/>
    <n v="78.34999999999999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33"/>
    <x v="3"/>
    <n v="29.08"/>
    <s v="Multi"/>
    <s v="Jerseys"/>
    <s v="Clothing"/>
    <s v="#BC8F8F"/>
    <s v="#000000"/>
    <s v="SO47680"/>
    <d v="2018-10-07T00:00:00"/>
    <n v="355"/>
    <n v="292"/>
    <n v="7"/>
    <n v="5"/>
    <n v="28.84"/>
    <n v="144.19999999999999"/>
    <n v="145.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0"/>
    <x v="72"/>
    <n v="37.119999999999997"/>
    <s v="Multi"/>
    <s v="Bib-Shorts"/>
    <s v="Clothing"/>
    <s v="#BC8F8F"/>
    <s v="#000000"/>
    <s v="SO47680"/>
    <d v="2018-10-07T00:00:00"/>
    <n v="355"/>
    <n v="292"/>
    <n v="7"/>
    <n v="5"/>
    <n v="53.99"/>
    <n v="269.95"/>
    <n v="185.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27"/>
    <x v="88"/>
    <n v="185.82"/>
    <s v="Black"/>
    <s v="Mountain Frames"/>
    <s v="Components"/>
    <s v="#000000"/>
    <s v="#FFFFFF"/>
    <s v="SO47680"/>
    <d v="2018-10-07T00:00:00"/>
    <n v="355"/>
    <n v="292"/>
    <n v="7"/>
    <n v="5"/>
    <n v="209.26"/>
    <n v="1046.3"/>
    <n v="929.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9"/>
    <x v="99"/>
    <n v="15.67"/>
    <s v="Black"/>
    <s v="Gloves"/>
    <s v="Clothing"/>
    <s v="#000000"/>
    <s v="#FFFFFF"/>
    <s v="SO47680"/>
    <d v="2018-10-07T00:00:00"/>
    <n v="355"/>
    <n v="292"/>
    <n v="7"/>
    <n v="5"/>
    <n v="22.79"/>
    <n v="113.95"/>
    <n v="78.3499999999999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33"/>
    <x v="64"/>
    <n v="300.12"/>
    <s v="Yellow"/>
    <s v="Road Frames"/>
    <s v="Components"/>
    <s v="#FFFF00"/>
    <s v="#000000"/>
    <s v="SO47705"/>
    <d v="2018-10-22T00:00:00"/>
    <n v="139"/>
    <n v="292"/>
    <n v="7"/>
    <n v="5"/>
    <n v="324.45"/>
    <n v="1622.25"/>
    <n v="1500.5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62"/>
    <x v="105"/>
    <n v="9.7100000000000009"/>
    <s v="Black"/>
    <s v="Gloves"/>
    <s v="Clothing"/>
    <s v="#000000"/>
    <s v="#FFFFFF"/>
    <s v="SO47705"/>
    <d v="2018-10-22T00:00:00"/>
    <n v="139"/>
    <n v="292"/>
    <n v="7"/>
    <n v="5"/>
    <n v="14.13"/>
    <n v="70.650000000000006"/>
    <n v="48.5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48"/>
    <x v="93"/>
    <n v="8.25"/>
    <s v="NA"/>
    <s v="Pumps"/>
    <s v="Accessories"/>
    <s v="#DCDCDC"/>
    <s v="#000000"/>
    <s v="SO48005"/>
    <d v="2018-11-11T00:00:00"/>
    <n v="638"/>
    <n v="292"/>
    <n v="7"/>
    <n v="5"/>
    <n v="11.99"/>
    <n v="59.95"/>
    <n v="41.2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47"/>
    <x v="109"/>
    <n v="10.31"/>
    <s v="NA"/>
    <s v="Locks"/>
    <s v="Accessories"/>
    <s v="#DCDCDC"/>
    <s v="#000000"/>
    <s v="SO48005"/>
    <d v="2018-11-11T00:00:00"/>
    <n v="638"/>
    <n v="292"/>
    <n v="7"/>
    <n v="5"/>
    <n v="15"/>
    <n v="75"/>
    <n v="51.5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9"/>
    <x v="32"/>
    <n v="486.71"/>
    <s v="Red"/>
    <s v="Road Bikes"/>
    <s v="Bikes"/>
    <s v="#FF0000"/>
    <s v="#FFFFFF"/>
    <s v="SO48005"/>
    <d v="2018-11-11T00:00:00"/>
    <n v="638"/>
    <n v="292"/>
    <n v="7"/>
    <n v="5"/>
    <n v="469.79"/>
    <n v="2348.9499999999998"/>
    <n v="2433.530000000000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31"/>
    <x v="9"/>
    <n v="486.71"/>
    <s v="Red"/>
    <s v="Road Bikes"/>
    <s v="Bikes"/>
    <s v="#FF0000"/>
    <s v="#FFFFFF"/>
    <s v="SO48005"/>
    <d v="2018-11-11T00:00:00"/>
    <n v="638"/>
    <n v="292"/>
    <n v="7"/>
    <n v="5"/>
    <n v="469.79"/>
    <n v="2348.9499999999998"/>
    <n v="2433.530000000000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39"/>
    <x v="89"/>
    <n v="868.63"/>
    <s v="Black"/>
    <s v="Road Frames"/>
    <s v="Components"/>
    <s v="#000000"/>
    <s v="#FFFFFF"/>
    <s v="SO48005"/>
    <d v="2018-11-11T00:00:00"/>
    <n v="638"/>
    <n v="292"/>
    <n v="7"/>
    <n v="5"/>
    <n v="780.82"/>
    <n v="3904.1"/>
    <n v="3611.2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33"/>
    <x v="64"/>
    <n v="300.12"/>
    <s v="Yellow"/>
    <s v="Road Frames"/>
    <s v="Components"/>
    <s v="#FFFF00"/>
    <s v="#000000"/>
    <s v="SO48005"/>
    <d v="2018-11-11T00:00:00"/>
    <n v="638"/>
    <n v="292"/>
    <n v="7"/>
    <n v="5"/>
    <n v="324.45"/>
    <n v="1622.25"/>
    <n v="1500.5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3"/>
    <x v="180"/>
    <n v="24.75"/>
    <s v="Black"/>
    <s v="Shorts"/>
    <s v="Clothing"/>
    <s v="#000000"/>
    <s v="#FFFFFF"/>
    <s v="SO48005"/>
    <d v="2018-11-11T00:00:00"/>
    <n v="638"/>
    <n v="292"/>
    <n v="7"/>
    <n v="5"/>
    <n v="35.99"/>
    <n v="179.95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22"/>
    <x v="75"/>
    <n v="49.98"/>
    <s v="Black"/>
    <s v="Wheels"/>
    <s v="Components"/>
    <s v="#000000"/>
    <s v="#FFFFFF"/>
    <s v="SO48005"/>
    <d v="2018-11-11T00:00:00"/>
    <n v="638"/>
    <n v="292"/>
    <n v="7"/>
    <n v="5"/>
    <n v="67.540000000000006"/>
    <n v="337.7"/>
    <n v="249.8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64"/>
    <x v="49"/>
    <n v="9.7100000000000009"/>
    <s v="Black"/>
    <s v="Gloves"/>
    <s v="Clothing"/>
    <s v="#000000"/>
    <s v="#FFFFFF"/>
    <s v="SO48005"/>
    <d v="2018-11-11T00:00:00"/>
    <n v="638"/>
    <n v="292"/>
    <n v="7"/>
    <n v="5"/>
    <n v="14.13"/>
    <n v="70.650000000000006"/>
    <n v="48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17"/>
    <x v="95"/>
    <n v="300.12"/>
    <s v="Yellow"/>
    <s v="Road Frames"/>
    <s v="Components"/>
    <s v="#FFFF00"/>
    <s v="#000000"/>
    <s v="SO48005"/>
    <d v="2018-11-11T00:00:00"/>
    <n v="638"/>
    <n v="292"/>
    <n v="7"/>
    <n v="5"/>
    <n v="324.45"/>
    <n v="1622.25"/>
    <n v="1500.5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4"/>
    <x v="102"/>
    <n v="24.75"/>
    <s v="Black"/>
    <s v="Shorts"/>
    <s v="Clothing"/>
    <s v="#000000"/>
    <s v="#FFFFFF"/>
    <s v="SO48005"/>
    <d v="2018-11-11T00:00:00"/>
    <n v="638"/>
    <n v="292"/>
    <n v="7"/>
    <n v="5"/>
    <n v="35.99"/>
    <n v="179.95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69"/>
    <x v="79"/>
    <n v="1518.79"/>
    <s v="Red"/>
    <s v="Road Bikes"/>
    <s v="Bikes"/>
    <s v="#FF0000"/>
    <s v="#FFFFFF"/>
    <s v="SO48005"/>
    <d v="2018-11-11T00:00:00"/>
    <n v="638"/>
    <n v="292"/>
    <n v="7"/>
    <n v="5"/>
    <n v="1466.01"/>
    <n v="7330.05"/>
    <n v="7593.9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30"/>
    <x v="17"/>
    <n v="29.08"/>
    <s v="Multi"/>
    <s v="Jerseys"/>
    <s v="Clothing"/>
    <s v="#BC8F8F"/>
    <s v="#000000"/>
    <s v="SO48005"/>
    <d v="2018-11-11T00:00:00"/>
    <n v="638"/>
    <n v="292"/>
    <n v="7"/>
    <n v="5"/>
    <n v="28.84"/>
    <n v="144.19999999999999"/>
    <n v="14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70"/>
    <x v="82"/>
    <n v="1518.79"/>
    <s v="Red"/>
    <s v="Road Bikes"/>
    <s v="Bikes"/>
    <s v="#FF0000"/>
    <s v="#FFFFFF"/>
    <s v="SO48005"/>
    <d v="2018-11-11T00:00:00"/>
    <n v="638"/>
    <n v="292"/>
    <n v="7"/>
    <n v="5"/>
    <n v="1466.01"/>
    <n v="7330.05"/>
    <n v="7593.9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9"/>
    <x v="32"/>
    <n v="486.71"/>
    <s v="Red"/>
    <s v="Road Bikes"/>
    <s v="Bikes"/>
    <s v="#FF0000"/>
    <s v="#FFFFFF"/>
    <s v="SO48006"/>
    <d v="2018-11-11T00:00:00"/>
    <n v="301"/>
    <n v="292"/>
    <n v="7"/>
    <n v="5"/>
    <n v="469.79"/>
    <n v="2348.9499999999998"/>
    <n v="2433.530000000000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54"/>
    <x v="100"/>
    <n v="1117.8599999999999"/>
    <s v="Silver"/>
    <s v="Mountain Bikes"/>
    <s v="Bikes"/>
    <s v="#C0C0C0"/>
    <s v="#000000"/>
    <s v="SO48009"/>
    <d v="2018-11-12T00:00:00"/>
    <n v="247"/>
    <n v="292"/>
    <n v="7"/>
    <n v="5"/>
    <n v="1242.8499999999999"/>
    <n v="6214.25"/>
    <n v="5589.2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397"/>
    <x v="69"/>
    <n v="17.98"/>
    <s v="NA"/>
    <s v="Handlebars"/>
    <s v="Components"/>
    <s v="#DCDCDC"/>
    <s v="#000000"/>
    <s v="SO48010"/>
    <d v="2018-11-12T00:00:00"/>
    <n v="175"/>
    <n v="292"/>
    <n v="7"/>
    <n v="5"/>
    <n v="24.29"/>
    <n v="121.45"/>
    <n v="89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97"/>
    <x v="71"/>
    <n v="653.70000000000005"/>
    <s v="Black"/>
    <s v="Mountain Frames"/>
    <s v="Components"/>
    <s v="#000000"/>
    <s v="#FFFFFF"/>
    <s v="SO48010"/>
    <d v="2018-11-12T00:00:00"/>
    <n v="175"/>
    <n v="292"/>
    <n v="7"/>
    <n v="5"/>
    <n v="736.15"/>
    <n v="3680.75"/>
    <n v="3268.4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47"/>
    <x v="109"/>
    <n v="10.31"/>
    <s v="NA"/>
    <s v="Locks"/>
    <s v="Accessories"/>
    <s v="#DCDCDC"/>
    <s v="#000000"/>
    <s v="SO48010"/>
    <d v="2018-11-12T00:00:00"/>
    <n v="175"/>
    <n v="292"/>
    <n v="7"/>
    <n v="5"/>
    <n v="15"/>
    <n v="75"/>
    <n v="51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33"/>
    <x v="15"/>
    <n v="486.71"/>
    <s v="Black"/>
    <s v="Road Bikes"/>
    <s v="Bikes"/>
    <s v="#000000"/>
    <s v="#FFFFFF"/>
    <s v="SO48317"/>
    <d v="2018-12-10T00:00:00"/>
    <n v="481"/>
    <n v="292"/>
    <n v="7"/>
    <n v="5"/>
    <n v="469.79"/>
    <n v="2348.9499999999998"/>
    <n v="2433.53000000000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73"/>
    <x v="30"/>
    <n v="187.16"/>
    <s v="Red"/>
    <s v="Road Frames"/>
    <s v="Components"/>
    <s v="#FF0000"/>
    <s v="#FFFFFF"/>
    <s v="SO48317"/>
    <d v="2018-12-10T00:00:00"/>
    <n v="481"/>
    <n v="292"/>
    <n v="7"/>
    <n v="5"/>
    <n v="202.33"/>
    <n v="1011.65"/>
    <n v="935.7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29"/>
    <x v="32"/>
    <n v="486.71"/>
    <s v="Red"/>
    <s v="Road Bikes"/>
    <s v="Bikes"/>
    <s v="#FF0000"/>
    <s v="#FFFFFF"/>
    <s v="SO48332"/>
    <d v="2018-12-15T00:00:00"/>
    <n v="499"/>
    <n v="292"/>
    <n v="7"/>
    <n v="5"/>
    <n v="469.79"/>
    <n v="2348.9499999999998"/>
    <n v="2433.53000000000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27"/>
    <x v="36"/>
    <n v="486.71"/>
    <s v="Red"/>
    <s v="Road Bikes"/>
    <s v="Bikes"/>
    <s v="#FF0000"/>
    <s v="#FFFFFF"/>
    <s v="SO48332"/>
    <d v="2018-12-15T00:00:00"/>
    <n v="499"/>
    <n v="292"/>
    <n v="7"/>
    <n v="5"/>
    <n v="469.79"/>
    <n v="2348.9499999999998"/>
    <n v="2433.53000000000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81"/>
    <x v="103"/>
    <n v="605.65"/>
    <s v="Yellow"/>
    <s v="Road Bikes"/>
    <s v="Bikes"/>
    <s v="#FFFF00"/>
    <s v="#000000"/>
    <s v="SO48332"/>
    <d v="2018-12-15T00:00:00"/>
    <n v="499"/>
    <n v="292"/>
    <n v="7"/>
    <n v="5"/>
    <n v="600.26"/>
    <n v="3001.3"/>
    <n v="3028.2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58"/>
    <x v="84"/>
    <n v="30.93"/>
    <s v="Black"/>
    <s v="Tights"/>
    <s v="Clothing"/>
    <s v="#000000"/>
    <s v="#FFFFFF"/>
    <s v="SO48348"/>
    <d v="2018-12-19T00:00:00"/>
    <n v="571"/>
    <n v="292"/>
    <n v="7"/>
    <n v="5"/>
    <n v="44.99"/>
    <n v="224.95"/>
    <n v="154.66999999999999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224"/>
    <x v="28"/>
    <n v="5.23"/>
    <s v="Multi"/>
    <s v="Caps"/>
    <s v="Clothing"/>
    <s v="#BC8F8F"/>
    <s v="#000000"/>
    <s v="SO48348"/>
    <d v="2018-12-19T00:00:00"/>
    <n v="571"/>
    <n v="292"/>
    <n v="7"/>
    <n v="5"/>
    <n v="5.19"/>
    <n v="25.95"/>
    <n v="26.1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360"/>
    <x v="53"/>
    <n v="1105.81"/>
    <s v="Black"/>
    <s v="Mountain Bikes"/>
    <s v="Bikes"/>
    <s v="#000000"/>
    <s v="#FFFFFF"/>
    <s v="SO48755"/>
    <d v="2019-01-14T00:00:00"/>
    <n v="355"/>
    <n v="292"/>
    <n v="7"/>
    <n v="5"/>
    <n v="1229.46"/>
    <n v="6147.3"/>
    <n v="5529.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64"/>
    <x v="108"/>
    <n v="598.44000000000005"/>
    <s v="Black"/>
    <s v="Mountain Bikes"/>
    <s v="Bikes"/>
    <s v="#000000"/>
    <s v="#FFFFFF"/>
    <s v="SO48755"/>
    <d v="2019-01-14T00:00:00"/>
    <n v="355"/>
    <n v="292"/>
    <n v="7"/>
    <n v="5"/>
    <n v="647.99"/>
    <n v="3239.95"/>
    <n v="2992.1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58"/>
    <x v="84"/>
    <n v="30.93"/>
    <s v="Black"/>
    <s v="Tights"/>
    <s v="Clothing"/>
    <s v="#000000"/>
    <s v="#FFFFFF"/>
    <s v="SO48755"/>
    <d v="2019-01-14T00:00:00"/>
    <n v="355"/>
    <n v="292"/>
    <n v="7"/>
    <n v="5"/>
    <n v="44.99"/>
    <n v="224.95"/>
    <n v="154.669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47"/>
    <x v="109"/>
    <n v="10.31"/>
    <s v="NA"/>
    <s v="Locks"/>
    <s v="Accessories"/>
    <s v="#DCDCDC"/>
    <s v="#000000"/>
    <s v="SO48763"/>
    <d v="2019-01-19T00:00:00"/>
    <n v="139"/>
    <n v="292"/>
    <n v="7"/>
    <n v="5"/>
    <n v="15"/>
    <n v="75"/>
    <n v="51.5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33"/>
    <x v="3"/>
    <n v="29.08"/>
    <s v="Multi"/>
    <s v="Jerseys"/>
    <s v="Clothing"/>
    <s v="#BC8F8F"/>
    <s v="#000000"/>
    <s v="SO48763"/>
    <d v="2019-01-19T00:00:00"/>
    <n v="139"/>
    <n v="292"/>
    <n v="7"/>
    <n v="5"/>
    <n v="28.84"/>
    <n v="144.19999999999999"/>
    <n v="145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56"/>
    <x v="65"/>
    <n v="30.93"/>
    <s v="Black"/>
    <s v="Tights"/>
    <s v="Clothing"/>
    <s v="#000000"/>
    <s v="#FFFFFF"/>
    <s v="SO48763"/>
    <d v="2019-01-19T00:00:00"/>
    <n v="139"/>
    <n v="292"/>
    <n v="7"/>
    <n v="5"/>
    <n v="44.99"/>
    <n v="224.95"/>
    <n v="154.6699999999999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30"/>
    <x v="17"/>
    <n v="29.08"/>
    <s v="Multi"/>
    <s v="Jerseys"/>
    <s v="Clothing"/>
    <s v="#BC8F8F"/>
    <s v="#000000"/>
    <s v="SO48763"/>
    <d v="2019-01-19T00:00:00"/>
    <n v="139"/>
    <n v="292"/>
    <n v="7"/>
    <n v="5"/>
    <n v="28.84"/>
    <n v="144.19999999999999"/>
    <n v="145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13"/>
    <x v="14"/>
    <n v="13.88"/>
    <s v="Red"/>
    <s v="Helmets"/>
    <s v="Accessories"/>
    <s v="#FF0000"/>
    <s v="#FFFFFF"/>
    <s v="SO48763"/>
    <d v="2019-01-19T00:00:00"/>
    <n v="139"/>
    <n v="292"/>
    <n v="7"/>
    <n v="5"/>
    <n v="20.190000000000001"/>
    <n v="100.95"/>
    <n v="69.3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71"/>
    <x v="83"/>
    <n v="187.16"/>
    <s v="Red"/>
    <s v="Road Frames"/>
    <s v="Components"/>
    <s v="#FF0000"/>
    <s v="#FFFFFF"/>
    <s v="SO49118"/>
    <d v="2019-02-17T00:00:00"/>
    <n v="638"/>
    <n v="292"/>
    <n v="7"/>
    <n v="5"/>
    <n v="202.33"/>
    <n v="1011.65"/>
    <n v="935.7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36"/>
    <x v="0"/>
    <n v="29.08"/>
    <s v="Multi"/>
    <s v="Jerseys"/>
    <s v="Clothing"/>
    <s v="#BC8F8F"/>
    <s v="#000000"/>
    <s v="SO49118"/>
    <d v="2019-02-17T00:00:00"/>
    <n v="638"/>
    <n v="292"/>
    <n v="7"/>
    <n v="5"/>
    <n v="28.84"/>
    <n v="144.19999999999999"/>
    <n v="14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33"/>
    <x v="3"/>
    <n v="29.08"/>
    <s v="Multi"/>
    <s v="Jerseys"/>
    <s v="Clothing"/>
    <s v="#BC8F8F"/>
    <s v="#000000"/>
    <s v="SO49118"/>
    <d v="2019-02-17T00:00:00"/>
    <n v="638"/>
    <n v="292"/>
    <n v="7"/>
    <n v="5"/>
    <n v="28.84"/>
    <n v="144.19999999999999"/>
    <n v="14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60"/>
    <x v="72"/>
    <n v="37.119999999999997"/>
    <s v="Multi"/>
    <s v="Bib-Shorts"/>
    <s v="Clothing"/>
    <s v="#BC8F8F"/>
    <s v="#000000"/>
    <s v="SO49118"/>
    <d v="2019-02-17T00:00:00"/>
    <n v="638"/>
    <n v="292"/>
    <n v="7"/>
    <n v="5"/>
    <n v="53.99"/>
    <n v="269.95"/>
    <n v="185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65"/>
    <x v="60"/>
    <n v="187.16"/>
    <s v="Red"/>
    <s v="Road Frames"/>
    <s v="Components"/>
    <s v="#FF0000"/>
    <s v="#FFFFFF"/>
    <s v="SO49118"/>
    <d v="2019-02-17T00:00:00"/>
    <n v="638"/>
    <n v="292"/>
    <n v="7"/>
    <n v="5"/>
    <n v="202.33"/>
    <n v="1011.65"/>
    <n v="935.7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47"/>
    <x v="109"/>
    <n v="10.31"/>
    <s v="NA"/>
    <s v="Locks"/>
    <s v="Accessories"/>
    <s v="#DCDCDC"/>
    <s v="#000000"/>
    <s v="SO49118"/>
    <d v="2019-02-17T00:00:00"/>
    <n v="638"/>
    <n v="292"/>
    <n v="7"/>
    <n v="5"/>
    <n v="15"/>
    <n v="75"/>
    <n v="51.5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56"/>
    <x v="65"/>
    <n v="30.93"/>
    <s v="Black"/>
    <s v="Tights"/>
    <s v="Clothing"/>
    <s v="#000000"/>
    <s v="#FFFFFF"/>
    <s v="SO49118"/>
    <d v="2019-02-17T00:00:00"/>
    <n v="638"/>
    <n v="292"/>
    <n v="7"/>
    <n v="5"/>
    <n v="44.99"/>
    <n v="224.95"/>
    <n v="154.66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53"/>
    <x v="180"/>
    <n v="24.75"/>
    <s v="Black"/>
    <s v="Shorts"/>
    <s v="Clothing"/>
    <s v="#000000"/>
    <s v="#FFFFFF"/>
    <s v="SO49118"/>
    <d v="2019-02-17T00:00:00"/>
    <n v="638"/>
    <n v="292"/>
    <n v="7"/>
    <n v="5"/>
    <n v="35.99"/>
    <n v="179.95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24"/>
    <x v="28"/>
    <n v="5.23"/>
    <s v="Multi"/>
    <s v="Caps"/>
    <s v="Clothing"/>
    <s v="#BC8F8F"/>
    <s v="#000000"/>
    <s v="SO49118"/>
    <d v="2019-02-17T00:00:00"/>
    <n v="638"/>
    <n v="292"/>
    <n v="7"/>
    <n v="5"/>
    <n v="5.19"/>
    <n v="25.95"/>
    <n v="26.1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30"/>
    <x v="17"/>
    <n v="29.08"/>
    <s v="Multi"/>
    <s v="Jerseys"/>
    <s v="Clothing"/>
    <s v="#BC8F8F"/>
    <s v="#000000"/>
    <s v="SO49129"/>
    <d v="2019-02-19T00:00:00"/>
    <n v="175"/>
    <n v="292"/>
    <n v="7"/>
    <n v="5"/>
    <n v="28.84"/>
    <n v="144.19999999999999"/>
    <n v="145.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21"/>
    <x v="4"/>
    <n v="13.88"/>
    <s v="Blue"/>
    <s v="Helmets"/>
    <s v="Accessories"/>
    <s v="#0000FF"/>
    <s v="#FFFFFF"/>
    <s v="SO49129"/>
    <d v="2019-02-19T00:00:00"/>
    <n v="175"/>
    <n v="292"/>
    <n v="7"/>
    <n v="5"/>
    <n v="20.190000000000001"/>
    <n v="100.95"/>
    <n v="69.3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59"/>
    <x v="196"/>
    <n v="37.119999999999997"/>
    <s v="Multi"/>
    <s v="Bib-Shorts"/>
    <s v="Clothing"/>
    <s v="#BC8F8F"/>
    <s v="#000000"/>
    <s v="SO49129"/>
    <d v="2019-02-19T00:00:00"/>
    <n v="175"/>
    <n v="292"/>
    <n v="7"/>
    <n v="5"/>
    <n v="53.99"/>
    <n v="269.95"/>
    <n v="185.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95"/>
    <x v="236"/>
    <n v="45.42"/>
    <s v="NA"/>
    <s v="Headsets"/>
    <s v="Components"/>
    <s v="#DCDCDC"/>
    <s v="#000000"/>
    <s v="SO49129"/>
    <d v="2019-02-19T00:00:00"/>
    <n v="175"/>
    <n v="292"/>
    <n v="7"/>
    <n v="5"/>
    <n v="61.37"/>
    <n v="306.85000000000002"/>
    <n v="227.0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28"/>
    <x v="55"/>
    <n v="185.82"/>
    <s v="Black"/>
    <s v="Mountain Frames"/>
    <s v="Components"/>
    <s v="#000000"/>
    <s v="#FFFFFF"/>
    <s v="SO49129"/>
    <d v="2019-02-19T00:00:00"/>
    <n v="175"/>
    <n v="292"/>
    <n v="7"/>
    <n v="5"/>
    <n v="209.26"/>
    <n v="1046.3"/>
    <n v="929.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33"/>
    <x v="3"/>
    <n v="29.08"/>
    <s v="Multi"/>
    <s v="Jerseys"/>
    <s v="Clothing"/>
    <s v="#BC8F8F"/>
    <s v="#000000"/>
    <s v="SO49129"/>
    <d v="2019-02-19T00:00:00"/>
    <n v="175"/>
    <n v="292"/>
    <n v="7"/>
    <n v="5"/>
    <n v="28.84"/>
    <n v="144.19999999999999"/>
    <n v="145.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64"/>
    <x v="49"/>
    <n v="9.7100000000000009"/>
    <s v="Black"/>
    <s v="Gloves"/>
    <s v="Clothing"/>
    <s v="#000000"/>
    <s v="#FFFFFF"/>
    <s v="SO49129"/>
    <d v="2019-02-19T00:00:00"/>
    <n v="175"/>
    <n v="292"/>
    <n v="7"/>
    <n v="5"/>
    <n v="14.13"/>
    <n v="70.650000000000006"/>
    <n v="48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73"/>
    <x v="77"/>
    <n v="1320.68"/>
    <s v="Black"/>
    <s v="Road Bikes"/>
    <s v="Bikes"/>
    <s v="#000000"/>
    <s v="#FFFFFF"/>
    <s v="SO49488"/>
    <d v="2019-03-13T00:00:00"/>
    <n v="481"/>
    <n v="292"/>
    <n v="7"/>
    <n v="5"/>
    <n v="1308.94"/>
    <n v="6544.7"/>
    <n v="6603.4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35"/>
    <x v="80"/>
    <n v="300.12"/>
    <s v="Yellow"/>
    <s v="Road Frames"/>
    <s v="Components"/>
    <s v="#FFFF00"/>
    <s v="#000000"/>
    <s v="SO49488"/>
    <d v="2019-03-13T00:00:00"/>
    <n v="481"/>
    <n v="292"/>
    <n v="7"/>
    <n v="5"/>
    <n v="324.45"/>
    <n v="1622.25"/>
    <n v="1500.5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31"/>
    <x v="9"/>
    <n v="486.71"/>
    <s v="Red"/>
    <s v="Road Bikes"/>
    <s v="Bikes"/>
    <s v="#FF0000"/>
    <s v="#FFFFFF"/>
    <s v="SO49504"/>
    <d v="2019-03-18T00:00:00"/>
    <n v="499"/>
    <n v="292"/>
    <n v="7"/>
    <n v="5"/>
    <n v="469.79"/>
    <n v="2348.9499999999998"/>
    <n v="2433.53000000000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458"/>
    <x v="84"/>
    <n v="30.93"/>
    <s v="Black"/>
    <s v="Tights"/>
    <s v="Clothing"/>
    <s v="#000000"/>
    <s v="#FFFFFF"/>
    <s v="SO49833"/>
    <d v="2019-04-05T00:00:00"/>
    <n v="355"/>
    <n v="292"/>
    <n v="7"/>
    <n v="5"/>
    <n v="44.99"/>
    <n v="224.95"/>
    <n v="154.669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09"/>
    <x v="54"/>
    <n v="185.82"/>
    <s v="Black"/>
    <s v="Mountain Frames"/>
    <s v="Components"/>
    <s v="#000000"/>
    <s v="#FFFFFF"/>
    <s v="SO49833"/>
    <d v="2019-04-05T00:00:00"/>
    <n v="355"/>
    <n v="292"/>
    <n v="7"/>
    <n v="5"/>
    <n v="209.26"/>
    <n v="1046.3"/>
    <n v="929.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64"/>
    <x v="49"/>
    <n v="9.7100000000000009"/>
    <s v="Black"/>
    <s v="Gloves"/>
    <s v="Clothing"/>
    <s v="#000000"/>
    <s v="#FFFFFF"/>
    <s v="SO49833"/>
    <d v="2019-04-05T00:00:00"/>
    <n v="355"/>
    <n v="292"/>
    <n v="7"/>
    <n v="5"/>
    <n v="14.13"/>
    <n v="70.650000000000006"/>
    <n v="48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58"/>
    <x v="98"/>
    <n v="1105.81"/>
    <s v="Black"/>
    <s v="Mountain Bikes"/>
    <s v="Bikes"/>
    <s v="#000000"/>
    <s v="#FFFFFF"/>
    <s v="SO49833"/>
    <d v="2019-04-05T00:00:00"/>
    <n v="355"/>
    <n v="292"/>
    <n v="7"/>
    <n v="5"/>
    <n v="1229.46"/>
    <n v="6147.3"/>
    <n v="5529.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33"/>
    <x v="3"/>
    <n v="29.08"/>
    <s v="Multi"/>
    <s v="Jerseys"/>
    <s v="Clothing"/>
    <s v="#BC8F8F"/>
    <s v="#000000"/>
    <s v="SO49834"/>
    <d v="2019-04-06T00:00:00"/>
    <n v="265"/>
    <n v="292"/>
    <n v="7"/>
    <n v="5"/>
    <n v="28.84"/>
    <n v="144.19999999999999"/>
    <n v="145.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53"/>
    <x v="180"/>
    <n v="24.75"/>
    <s v="Black"/>
    <s v="Shorts"/>
    <s v="Clothing"/>
    <s v="#000000"/>
    <s v="#FFFFFF"/>
    <s v="SO49876"/>
    <d v="2019-04-23T00:00:00"/>
    <n v="139"/>
    <n v="292"/>
    <n v="7"/>
    <n v="5"/>
    <n v="35.99"/>
    <n v="179.95"/>
    <n v="123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30"/>
    <x v="17"/>
    <n v="29.08"/>
    <s v="Multi"/>
    <s v="Jerseys"/>
    <s v="Clothing"/>
    <s v="#BC8F8F"/>
    <s v="#000000"/>
    <s v="SO49876"/>
    <d v="2019-04-23T00:00:00"/>
    <n v="139"/>
    <n v="292"/>
    <n v="7"/>
    <n v="5"/>
    <n v="28.84"/>
    <n v="144.19999999999999"/>
    <n v="145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35"/>
    <x v="21"/>
    <n v="486.71"/>
    <s v="Black"/>
    <s v="Road Bikes"/>
    <s v="Bikes"/>
    <s v="#000000"/>
    <s v="#FFFFFF"/>
    <s v="SO50222"/>
    <d v="2019-05-08T00:00:00"/>
    <n v="638"/>
    <n v="292"/>
    <n v="7"/>
    <n v="5"/>
    <n v="469.79"/>
    <n v="2348.9499999999998"/>
    <n v="2433.530000000000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77"/>
    <x v="74"/>
    <n v="1320.68"/>
    <s v="Black"/>
    <s v="Road Bikes"/>
    <s v="Bikes"/>
    <s v="#000000"/>
    <s v="#FFFFFF"/>
    <s v="SO50222"/>
    <d v="2019-05-08T00:00:00"/>
    <n v="638"/>
    <n v="292"/>
    <n v="7"/>
    <n v="5"/>
    <n v="1308.94"/>
    <n v="6544.7"/>
    <n v="6603.4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69"/>
    <x v="79"/>
    <n v="1518.79"/>
    <s v="Red"/>
    <s v="Road Bikes"/>
    <s v="Bikes"/>
    <s v="#FF0000"/>
    <s v="#FFFFFF"/>
    <s v="SO50222"/>
    <d v="2019-05-08T00:00:00"/>
    <n v="638"/>
    <n v="292"/>
    <n v="7"/>
    <n v="5"/>
    <n v="1466.01"/>
    <n v="7330.05"/>
    <n v="7593.9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70"/>
    <x v="235"/>
    <n v="15.67"/>
    <s v="Black"/>
    <s v="Gloves"/>
    <s v="Clothing"/>
    <s v="#000000"/>
    <s v="#FFFFFF"/>
    <s v="SO50225"/>
    <d v="2019-05-09T00:00:00"/>
    <n v="175"/>
    <n v="292"/>
    <n v="7"/>
    <n v="5"/>
    <n v="22.79"/>
    <n v="113.95"/>
    <n v="78.3499999999999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16"/>
    <x v="29"/>
    <n v="13.88"/>
    <s v="Black"/>
    <s v="Helmets"/>
    <s v="Accessories"/>
    <s v="#000000"/>
    <s v="#FFFFFF"/>
    <s v="SO50225"/>
    <d v="2019-05-09T00:00:00"/>
    <n v="175"/>
    <n v="292"/>
    <n v="7"/>
    <n v="5"/>
    <n v="20.190000000000001"/>
    <n v="100.95"/>
    <n v="69.3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3"/>
    <x v="149"/>
    <n v="101.89"/>
    <s v="NA"/>
    <s v="Forks"/>
    <s v="Components"/>
    <s v="#DCDCDC"/>
    <s v="#000000"/>
    <s v="SO50225"/>
    <d v="2019-05-09T00:00:00"/>
    <n v="175"/>
    <n v="292"/>
    <n v="7"/>
    <n v="5"/>
    <n v="137.69"/>
    <n v="688.45"/>
    <n v="509.4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45"/>
    <x v="58"/>
    <n v="24.75"/>
    <s v="Black"/>
    <s v="Shorts"/>
    <s v="Clothing"/>
    <s v="#000000"/>
    <s v="#FFFFFF"/>
    <s v="SO50225"/>
    <d v="2019-05-09T00:00:00"/>
    <n v="175"/>
    <n v="292"/>
    <n v="7"/>
    <n v="5"/>
    <n v="35.99"/>
    <n v="179.95"/>
    <n v="123.7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27"/>
    <x v="88"/>
    <n v="185.82"/>
    <s v="Black"/>
    <s v="Mountain Frames"/>
    <s v="Components"/>
    <s v="#000000"/>
    <s v="#FFFFFF"/>
    <s v="SO50225"/>
    <d v="2019-05-09T00:00:00"/>
    <n v="175"/>
    <n v="292"/>
    <n v="7"/>
    <n v="5"/>
    <n v="209.26"/>
    <n v="1046.3"/>
    <n v="929.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56"/>
    <x v="65"/>
    <n v="30.93"/>
    <s v="Black"/>
    <s v="Tights"/>
    <s v="Clothing"/>
    <s v="#000000"/>
    <s v="#FFFFFF"/>
    <s v="SO50225"/>
    <d v="2019-05-09T00:00:00"/>
    <n v="175"/>
    <n v="292"/>
    <n v="7"/>
    <n v="5"/>
    <n v="44.99"/>
    <n v="224.95"/>
    <n v="154.669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45"/>
    <x v="58"/>
    <n v="24.75"/>
    <s v="Black"/>
    <s v="Shorts"/>
    <s v="Clothing"/>
    <s v="#000000"/>
    <s v="#FFFFFF"/>
    <s v="SO50253"/>
    <d v="2019-05-16T00:00:00"/>
    <n v="535"/>
    <n v="292"/>
    <n v="7"/>
    <n v="5"/>
    <n v="35.99"/>
    <n v="179.95"/>
    <n v="123.7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343"/>
    <x v="16"/>
    <n v="486.71"/>
    <s v="Black"/>
    <s v="Road Bikes"/>
    <s v="Bikes"/>
    <s v="#000000"/>
    <s v="#FFFFFF"/>
    <s v="SO50673"/>
    <d v="2019-06-05T00:00:00"/>
    <n v="481"/>
    <n v="292"/>
    <n v="7"/>
    <n v="5"/>
    <n v="469.79"/>
    <n v="2348.9499999999998"/>
    <n v="2433.53000000000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89"/>
    <x v="62"/>
    <n v="605.65"/>
    <s v="Yellow"/>
    <s v="Road Bikes"/>
    <s v="Bikes"/>
    <s v="#FFFF00"/>
    <s v="#000000"/>
    <s v="SO50673"/>
    <d v="2019-06-05T00:00:00"/>
    <n v="481"/>
    <n v="292"/>
    <n v="7"/>
    <n v="5"/>
    <n v="600.26"/>
    <n v="3001.3"/>
    <n v="3028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75"/>
    <x v="78"/>
    <n v="1320.68"/>
    <s v="Black"/>
    <s v="Road Bikes"/>
    <s v="Bikes"/>
    <s v="#000000"/>
    <s v="#FFFFFF"/>
    <s v="SO50681"/>
    <d v="2019-06-07T00:00:00"/>
    <n v="499"/>
    <n v="292"/>
    <n v="7"/>
    <n v="5"/>
    <n v="1308.94"/>
    <n v="6544.7"/>
    <n v="6603.4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73"/>
    <x v="30"/>
    <n v="187.16"/>
    <s v="Red"/>
    <s v="Road Frames"/>
    <s v="Components"/>
    <s v="#FF0000"/>
    <s v="#FFFFFF"/>
    <s v="SO50681"/>
    <d v="2019-06-07T00:00:00"/>
    <n v="499"/>
    <n v="292"/>
    <n v="7"/>
    <n v="5"/>
    <n v="202.33"/>
    <n v="1011.65"/>
    <n v="935.7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63"/>
    <x v="105"/>
    <n v="9.16"/>
    <s v="Black"/>
    <s v="Gloves"/>
    <s v="Clothing"/>
    <s v="#000000"/>
    <s v="#FFFFFF"/>
    <s v="SO51104"/>
    <d v="2019-07-08T00:00:00"/>
    <n v="355"/>
    <n v="292"/>
    <n v="7"/>
    <n v="5"/>
    <n v="14.69"/>
    <n v="73.45"/>
    <n v="45.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83"/>
    <x v="117"/>
    <n v="44.88"/>
    <s v="NA"/>
    <s v="Bike Racks"/>
    <s v="Accessories"/>
    <s v="#DCDCDC"/>
    <s v="#000000"/>
    <s v="SO51104"/>
    <d v="2019-07-08T00:00:00"/>
    <n v="355"/>
    <n v="292"/>
    <n v="7"/>
    <n v="5"/>
    <n v="72"/>
    <n v="360"/>
    <n v="224.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37"/>
    <x v="0"/>
    <n v="38.49"/>
    <s v="Multi"/>
    <s v="Jerseys"/>
    <s v="Clothing"/>
    <s v="#BC8F8F"/>
    <s v="#000000"/>
    <s v="SO51104"/>
    <d v="2019-07-08T00:00:00"/>
    <n v="355"/>
    <n v="292"/>
    <n v="7"/>
    <n v="5"/>
    <n v="29.99"/>
    <n v="149.94999999999999"/>
    <n v="192.4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72"/>
    <x v="156"/>
    <n v="23.75"/>
    <s v="Blue"/>
    <s v="Vests"/>
    <s v="Clothing"/>
    <s v="#0000FF"/>
    <s v="#FFFFFF"/>
    <s v="SO51104"/>
    <d v="2019-07-08T00:00:00"/>
    <n v="355"/>
    <n v="292"/>
    <n v="7"/>
    <n v="5"/>
    <n v="38.1"/>
    <n v="190.5"/>
    <n v="118.7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90"/>
    <x v="195"/>
    <n v="41.57"/>
    <s v="Yellow"/>
    <s v="Jerseys"/>
    <s v="Clothing"/>
    <s v="#FFFF00"/>
    <s v="#000000"/>
    <s v="SO51168"/>
    <d v="2019-07-30T00:00:00"/>
    <n v="139"/>
    <n v="292"/>
    <n v="7"/>
    <n v="5"/>
    <n v="32.39"/>
    <n v="161.94999999999999"/>
    <n v="207.8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7"/>
    <x v="116"/>
    <n v="1.87"/>
    <s v="NA"/>
    <s v="Bottles and Cages"/>
    <s v="Accessories"/>
    <s v="#DCDCDC"/>
    <s v="#000000"/>
    <s v="SO51708"/>
    <d v="2019-08-04T00:00:00"/>
    <n v="680"/>
    <n v="292"/>
    <n v="7"/>
    <n v="5"/>
    <n v="2.99"/>
    <n v="14.95"/>
    <n v="9.33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08"/>
    <d v="2019-08-04T00:00:00"/>
    <n v="680"/>
    <n v="292"/>
    <n v="7"/>
    <n v="5"/>
    <n v="41.99"/>
    <n v="209.95"/>
    <n v="130.88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71"/>
    <x v="119"/>
    <n v="23.75"/>
    <s v="Blue"/>
    <s v="Vests"/>
    <s v="Clothing"/>
    <s v="#0000FF"/>
    <s v="#FFFFFF"/>
    <s v="SO51708"/>
    <d v="2019-08-04T00:00:00"/>
    <n v="680"/>
    <n v="292"/>
    <n v="7"/>
    <n v="5"/>
    <n v="38.1"/>
    <n v="190.5"/>
    <n v="118.7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388"/>
    <x v="94"/>
    <n v="713.08"/>
    <s v="Yellow"/>
    <s v="Road Bikes"/>
    <s v="Bikes"/>
    <s v="#FFFF00"/>
    <s v="#000000"/>
    <s v="SO51729"/>
    <d v="2019-08-07T00:00:00"/>
    <n v="391"/>
    <n v="292"/>
    <n v="7"/>
    <n v="5"/>
    <n v="672.29"/>
    <n v="3361.45"/>
    <n v="3565.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30"/>
    <x v="91"/>
    <n v="360.94"/>
    <s v="Yellow"/>
    <s v="Road Frames"/>
    <s v="Components"/>
    <s v="#FFFF00"/>
    <s v="#000000"/>
    <s v="SO51734"/>
    <d v="2019-08-08T00:00:00"/>
    <n v="638"/>
    <n v="292"/>
    <n v="7"/>
    <n v="5"/>
    <n v="356.9"/>
    <n v="1784.5"/>
    <n v="1804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90"/>
    <x v="62"/>
    <n v="713.08"/>
    <s v="Yellow"/>
    <s v="Road Bikes"/>
    <s v="Bikes"/>
    <s v="#FFFF00"/>
    <s v="#000000"/>
    <s v="SO51734"/>
    <d v="2019-08-08T00:00:00"/>
    <n v="638"/>
    <n v="292"/>
    <n v="7"/>
    <n v="5"/>
    <n v="672.29"/>
    <n v="3361.45"/>
    <n v="356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18"/>
    <x v="95"/>
    <n v="360.94"/>
    <s v="Yellow"/>
    <s v="Road Frames"/>
    <s v="Components"/>
    <s v="#FFFF00"/>
    <s v="#000000"/>
    <s v="SO51734"/>
    <d v="2019-08-08T00:00:00"/>
    <n v="638"/>
    <n v="292"/>
    <n v="7"/>
    <n v="5"/>
    <n v="356.9"/>
    <n v="1784.5"/>
    <n v="1804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08"/>
    <x v="97"/>
    <n v="53.4"/>
    <s v="NA"/>
    <s v="Handlebars"/>
    <s v="Components"/>
    <s v="#DCDCDC"/>
    <s v="#000000"/>
    <s v="SO51734"/>
    <d v="2019-08-08T00:00:00"/>
    <n v="638"/>
    <n v="292"/>
    <n v="7"/>
    <n v="5"/>
    <n v="72.16"/>
    <n v="360.8"/>
    <n v="26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9"/>
    <x v="172"/>
    <n v="199.85"/>
    <s v="Yellow"/>
    <s v="Touring Frames"/>
    <s v="Components"/>
    <s v="#FFFF00"/>
    <s v="#000000"/>
    <s v="SO51735"/>
    <d v="2019-08-08T00:00:00"/>
    <n v="614"/>
    <n v="292"/>
    <n v="7"/>
    <n v="5"/>
    <n v="200.05"/>
    <n v="1000.25"/>
    <n v="999.2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94"/>
    <x v="114"/>
    <n v="308.22000000000003"/>
    <s v="Silver"/>
    <s v="Mountain Bikes"/>
    <s v="Bikes"/>
    <s v="#C0C0C0"/>
    <s v="#000000"/>
    <s v="SO51739"/>
    <d v="2019-08-09T00:00:00"/>
    <n v="175"/>
    <n v="292"/>
    <n v="7"/>
    <n v="5"/>
    <n v="338.99"/>
    <n v="1694.95"/>
    <n v="1541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37"/>
    <x v="0"/>
    <n v="38.49"/>
    <s v="Multi"/>
    <s v="Jerseys"/>
    <s v="Clothing"/>
    <s v="#BC8F8F"/>
    <s v="#000000"/>
    <s v="SO51739"/>
    <d v="2019-08-09T00:00:00"/>
    <n v="175"/>
    <n v="292"/>
    <n v="7"/>
    <n v="5"/>
    <n v="29.99"/>
    <n v="149.94999999999999"/>
    <n v="192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5"/>
    <x v="142"/>
    <n v="47.29"/>
    <s v="Silver"/>
    <s v="Brakes"/>
    <s v="Components"/>
    <s v="#C0C0C0"/>
    <s v="#000000"/>
    <s v="SO51739"/>
    <d v="2019-08-09T00:00:00"/>
    <n v="175"/>
    <n v="292"/>
    <n v="7"/>
    <n v="5"/>
    <n v="63.9"/>
    <n v="319.5"/>
    <n v="236.4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1"/>
    <x v="119"/>
    <n v="23.75"/>
    <s v="Blue"/>
    <s v="Vests"/>
    <s v="Clothing"/>
    <s v="#0000FF"/>
    <s v="#FFFFFF"/>
    <s v="SO51742"/>
    <d v="2019-08-10T00:00:00"/>
    <n v="247"/>
    <n v="292"/>
    <n v="7"/>
    <n v="5"/>
    <n v="38.1"/>
    <n v="190.5"/>
    <n v="118.75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72"/>
    <x v="156"/>
    <n v="23.75"/>
    <s v="Blue"/>
    <s v="Vests"/>
    <s v="Clothing"/>
    <s v="#0000FF"/>
    <s v="#FFFFFF"/>
    <s v="SO51742"/>
    <d v="2019-08-10T00:00:00"/>
    <n v="247"/>
    <n v="292"/>
    <n v="7"/>
    <n v="5"/>
    <n v="38.1"/>
    <n v="190.5"/>
    <n v="118.75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214"/>
    <x v="14"/>
    <n v="13.09"/>
    <s v="Red"/>
    <s v="Helmets"/>
    <s v="Accessories"/>
    <s v="#FF0000"/>
    <s v="#FFFFFF"/>
    <s v="SO51742"/>
    <d v="2019-08-10T00:00:00"/>
    <n v="247"/>
    <n v="292"/>
    <n v="7"/>
    <n v="5"/>
    <n v="20.99"/>
    <n v="104.95"/>
    <n v="65.430000000000007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42"/>
    <d v="2019-08-10T00:00:00"/>
    <n v="247"/>
    <n v="292"/>
    <n v="7"/>
    <n v="5"/>
    <n v="32.39"/>
    <n v="161.94999999999999"/>
    <n v="207.8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526"/>
    <x v="239"/>
    <n v="144.59"/>
    <s v="Silver"/>
    <s v="Mountain Frames"/>
    <s v="Components"/>
    <s v="#C0C0C0"/>
    <s v="#000000"/>
    <s v="SO51774"/>
    <d v="2019-08-16T00:00:00"/>
    <n v="535"/>
    <n v="292"/>
    <n v="7"/>
    <n v="5"/>
    <n v="158.43"/>
    <n v="792.15"/>
    <n v="722.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74"/>
    <d v="2019-08-16T00:00:00"/>
    <n v="535"/>
    <n v="292"/>
    <n v="7"/>
    <n v="5"/>
    <n v="1376.99"/>
    <n v="6884.95"/>
    <n v="6259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67"/>
    <x v="106"/>
    <n v="9.16"/>
    <s v="Black"/>
    <s v="Gloves"/>
    <s v="Clothing"/>
    <s v="#000000"/>
    <s v="#FFFFFF"/>
    <s v="SO51774"/>
    <d v="2019-08-16T00:00:00"/>
    <n v="535"/>
    <n v="292"/>
    <n v="7"/>
    <n v="5"/>
    <n v="14.69"/>
    <n v="73.45"/>
    <n v="45.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72"/>
    <x v="156"/>
    <n v="23.75"/>
    <s v="Blue"/>
    <s v="Vests"/>
    <s v="Clothing"/>
    <s v="#0000FF"/>
    <s v="#FFFFFF"/>
    <s v="SO51774"/>
    <d v="2019-08-16T00:00:00"/>
    <n v="535"/>
    <n v="292"/>
    <n v="7"/>
    <n v="5"/>
    <n v="38.1"/>
    <n v="190.5"/>
    <n v="118.7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774"/>
    <d v="2019-08-16T00:00:00"/>
    <n v="535"/>
    <n v="292"/>
    <n v="7"/>
    <n v="5"/>
    <n v="242.99"/>
    <n v="1214.95"/>
    <n v="899.0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357"/>
    <x v="66"/>
    <n v="1265.6199999999999"/>
    <s v="Silver"/>
    <s v="Mountain Bikes"/>
    <s v="Bikes"/>
    <s v="#C0C0C0"/>
    <s v="#000000"/>
    <s v="SO51774"/>
    <d v="2019-08-16T00:00:00"/>
    <n v="535"/>
    <n v="292"/>
    <n v="7"/>
    <n v="5"/>
    <n v="1391.99"/>
    <n v="6959.95"/>
    <n v="6328.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25"/>
    <x v="126"/>
    <n v="144.59"/>
    <s v="Silver"/>
    <s v="Mountain Frames"/>
    <s v="Components"/>
    <s v="#C0C0C0"/>
    <s v="#000000"/>
    <s v="SO51774"/>
    <d v="2019-08-16T00:00:00"/>
    <n v="535"/>
    <n v="292"/>
    <n v="7"/>
    <n v="5"/>
    <n v="158.43"/>
    <n v="792.15"/>
    <n v="722.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398"/>
    <x v="69"/>
    <n v="19.78"/>
    <s v="NA"/>
    <s v="Handlebars"/>
    <s v="Components"/>
    <s v="#DCDCDC"/>
    <s v="#000000"/>
    <s v="SO51774"/>
    <d v="2019-08-16T00:00:00"/>
    <n v="535"/>
    <n v="292"/>
    <n v="7"/>
    <n v="5"/>
    <n v="26.72"/>
    <n v="133.6"/>
    <n v="98.8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64"/>
    <x v="193"/>
    <n v="1481.94"/>
    <s v="Yellow"/>
    <s v="Touring Bikes"/>
    <s v="Bikes"/>
    <s v="#FFFF00"/>
    <s v="#000000"/>
    <s v="SO51857"/>
    <d v="2019-08-29T00:00:00"/>
    <n v="85"/>
    <n v="292"/>
    <n v="7"/>
    <n v="5"/>
    <n v="953.63"/>
    <n v="4768.1499999999996"/>
    <n v="7409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21"/>
    <x v="187"/>
    <n v="12.04"/>
    <s v="NA"/>
    <s v="Saddles"/>
    <s v="Components"/>
    <s v="#DCDCDC"/>
    <s v="#000000"/>
    <s v="SO51857"/>
    <d v="2019-08-29T00:00:00"/>
    <n v="85"/>
    <n v="292"/>
    <n v="7"/>
    <n v="5"/>
    <n v="16.27"/>
    <n v="81.349999999999994"/>
    <n v="60.2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2"/>
    <x v="203"/>
    <n v="601.74"/>
    <s v="Yellow"/>
    <s v="Touring Frames"/>
    <s v="Components"/>
    <s v="#FFFF00"/>
    <s v="#000000"/>
    <s v="SO51857"/>
    <d v="2019-08-29T00:00:00"/>
    <n v="85"/>
    <n v="292"/>
    <n v="7"/>
    <n v="5"/>
    <n v="602.35"/>
    <n v="3011.75"/>
    <n v="3008.7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2"/>
    <x v="161"/>
    <n v="199.85"/>
    <s v="Blue"/>
    <s v="Touring Frames"/>
    <s v="Components"/>
    <s v="#0000FF"/>
    <s v="#FFFFFF"/>
    <s v="SO51857"/>
    <d v="2019-08-29T00:00:00"/>
    <n v="85"/>
    <n v="292"/>
    <n v="7"/>
    <n v="5"/>
    <n v="200.05"/>
    <n v="1000.25"/>
    <n v="999.2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23"/>
    <x v="158"/>
    <n v="23.37"/>
    <s v="NA"/>
    <s v="Saddles"/>
    <s v="Components"/>
    <s v="#DCDCDC"/>
    <s v="#000000"/>
    <s v="SO51857"/>
    <d v="2019-08-29T00:00:00"/>
    <n v="85"/>
    <n v="292"/>
    <n v="7"/>
    <n v="5"/>
    <n v="31.58"/>
    <n v="157.9"/>
    <n v="116.8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56"/>
    <x v="207"/>
    <n v="77.92"/>
    <s v="Black"/>
    <s v="Cranksets"/>
    <s v="Components"/>
    <s v="#000000"/>
    <s v="#FFFFFF"/>
    <s v="SO51857"/>
    <d v="2019-08-29T00:00:00"/>
    <n v="85"/>
    <n v="292"/>
    <n v="7"/>
    <n v="5"/>
    <n v="105.29"/>
    <n v="526.45000000000005"/>
    <n v="389.5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0"/>
    <x v="186"/>
    <n v="755.15"/>
    <s v="Blue"/>
    <s v="Touring Bikes"/>
    <s v="Bikes"/>
    <s v="#0000FF"/>
    <s v="#FFFFFF"/>
    <s v="SO51857"/>
    <d v="2019-08-29T00:00:00"/>
    <n v="85"/>
    <n v="292"/>
    <n v="7"/>
    <n v="5"/>
    <n v="728.91"/>
    <n v="3644.55"/>
    <n v="3775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85"/>
    <x v="200"/>
    <n v="461.44"/>
    <s v="Blue"/>
    <s v="Touring Bikes"/>
    <s v="Bikes"/>
    <s v="#0000FF"/>
    <s v="#FFFFFF"/>
    <s v="SO51857"/>
    <d v="2019-08-29T00:00:00"/>
    <n v="85"/>
    <n v="292"/>
    <n v="7"/>
    <n v="5"/>
    <n v="334.06"/>
    <n v="1670.3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9"/>
    <x v="188"/>
    <n v="601.74"/>
    <s v="Blue"/>
    <s v="Touring Frames"/>
    <s v="Components"/>
    <s v="#0000FF"/>
    <s v="#FFFFFF"/>
    <s v="SO51857"/>
    <d v="2019-08-29T00:00:00"/>
    <n v="85"/>
    <n v="292"/>
    <n v="7"/>
    <n v="5"/>
    <n v="602.35"/>
    <n v="3011.75"/>
    <n v="3008.7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7"/>
    <x v="154"/>
    <n v="461.44"/>
    <s v="Blue"/>
    <s v="Touring Bikes"/>
    <s v="Bikes"/>
    <s v="#0000FF"/>
    <s v="#FFFFFF"/>
    <s v="SO51857"/>
    <d v="2019-08-29T00:00:00"/>
    <n v="85"/>
    <n v="292"/>
    <n v="7"/>
    <n v="5"/>
    <n v="334.06"/>
    <n v="1670.3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7"/>
    <x v="232"/>
    <n v="199.85"/>
    <s v="Yellow"/>
    <s v="Touring Frames"/>
    <s v="Components"/>
    <s v="#FFFF00"/>
    <s v="#000000"/>
    <s v="SO51858"/>
    <d v="2019-08-29T00:00:00"/>
    <n v="193"/>
    <n v="292"/>
    <n v="7"/>
    <n v="5"/>
    <n v="200.05"/>
    <n v="1000.25"/>
    <n v="999.2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858"/>
    <d v="2019-08-29T00:00:00"/>
    <n v="193"/>
    <n v="292"/>
    <n v="7"/>
    <n v="5"/>
    <n v="32.39"/>
    <n v="161.94999999999999"/>
    <n v="207.8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6"/>
    <x v="191"/>
    <n v="601.74"/>
    <s v="Yellow"/>
    <s v="Touring Frames"/>
    <s v="Components"/>
    <s v="#FFFF00"/>
    <s v="#000000"/>
    <s v="SO51858"/>
    <d v="2019-08-29T00:00:00"/>
    <n v="193"/>
    <n v="292"/>
    <n v="7"/>
    <n v="5"/>
    <n v="602.35"/>
    <n v="3011.75"/>
    <n v="3008.7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86"/>
    <x v="160"/>
    <n v="461.44"/>
    <s v="Blue"/>
    <s v="Touring Bikes"/>
    <s v="Bikes"/>
    <s v="#0000FF"/>
    <s v="#FFFFFF"/>
    <s v="SO51858"/>
    <d v="2019-08-29T00:00:00"/>
    <n v="193"/>
    <n v="292"/>
    <n v="7"/>
    <n v="5"/>
    <n v="334.06"/>
    <n v="1670.3"/>
    <n v="2307.219999999999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255"/>
    <x v="20"/>
    <n v="204.63"/>
    <s v="Black"/>
    <s v="Road Frames"/>
    <s v="Components"/>
    <s v="#000000"/>
    <s v="#FFFFFF"/>
    <s v="SO53497"/>
    <d v="2019-09-09T00:00:00"/>
    <n v="499"/>
    <n v="292"/>
    <n v="7"/>
    <n v="5"/>
    <n v="202.33"/>
    <n v="1011.65"/>
    <n v="1023.1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18"/>
    <x v="95"/>
    <n v="360.94"/>
    <s v="Yellow"/>
    <s v="Road Frames"/>
    <s v="Components"/>
    <s v="#FFFF00"/>
    <s v="#000000"/>
    <s v="SO53497"/>
    <d v="2019-09-09T00:00:00"/>
    <n v="499"/>
    <n v="292"/>
    <n v="7"/>
    <n v="5"/>
    <n v="356.9"/>
    <n v="1784.5"/>
    <n v="1804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71"/>
    <x v="119"/>
    <n v="23.75"/>
    <s v="Blue"/>
    <s v="Vests"/>
    <s v="Clothing"/>
    <s v="#0000FF"/>
    <s v="#FFFFFF"/>
    <s v="SO53523"/>
    <d v="2019-09-14T00:00:00"/>
    <n v="571"/>
    <n v="292"/>
    <n v="7"/>
    <n v="5"/>
    <n v="38.1"/>
    <n v="190.5"/>
    <n v="118.7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523"/>
    <d v="2019-09-14T00:00:00"/>
    <n v="571"/>
    <n v="292"/>
    <n v="7"/>
    <n v="5"/>
    <n v="2.99"/>
    <n v="14.95"/>
    <n v="9.3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17"/>
    <x v="29"/>
    <n v="13.09"/>
    <s v="Black"/>
    <s v="Helmets"/>
    <s v="Accessories"/>
    <s v="#000000"/>
    <s v="#FFFFFF"/>
    <s v="SO53523"/>
    <d v="2019-09-14T00:00:00"/>
    <n v="571"/>
    <n v="292"/>
    <n v="7"/>
    <n v="5"/>
    <n v="20.99"/>
    <n v="104.95"/>
    <n v="65.43000000000000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91"/>
    <x v="118"/>
    <n v="41.57"/>
    <s v="Yellow"/>
    <s v="Jerseys"/>
    <s v="Clothing"/>
    <s v="#FFFF00"/>
    <s v="#000000"/>
    <s v="SO53523"/>
    <d v="2019-09-14T00:00:00"/>
    <n v="571"/>
    <n v="292"/>
    <n v="7"/>
    <n v="5"/>
    <n v="32.39"/>
    <n v="161.94999999999999"/>
    <n v="207.8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34"/>
    <x v="3"/>
    <n v="38.49"/>
    <s v="Multi"/>
    <s v="Jerseys"/>
    <s v="Clothing"/>
    <s v="#BC8F8F"/>
    <s v="#000000"/>
    <s v="SO53523"/>
    <d v="2019-09-14T00:00:00"/>
    <n v="571"/>
    <n v="292"/>
    <n v="7"/>
    <n v="5"/>
    <n v="29.99"/>
    <n v="149.94999999999999"/>
    <n v="192.4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25"/>
    <x v="28"/>
    <n v="6.92"/>
    <s v="Multi"/>
    <s v="Caps"/>
    <s v="Clothing"/>
    <s v="#BC8F8F"/>
    <s v="#000000"/>
    <s v="SO53523"/>
    <d v="2019-09-14T00:00:00"/>
    <n v="571"/>
    <n v="292"/>
    <n v="7"/>
    <n v="5"/>
    <n v="5.39"/>
    <n v="26.95"/>
    <n v="34.6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90"/>
    <x v="195"/>
    <n v="41.57"/>
    <s v="Yellow"/>
    <s v="Jerseys"/>
    <s v="Clothing"/>
    <s v="#FFFF00"/>
    <s v="#000000"/>
    <s v="SO53525"/>
    <d v="2019-09-14T00:00:00"/>
    <n v="319"/>
    <n v="292"/>
    <n v="7"/>
    <n v="5"/>
    <n v="32.39"/>
    <n v="161.94999999999999"/>
    <n v="207.86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72"/>
    <x v="156"/>
    <n v="23.75"/>
    <s v="Blue"/>
    <s v="Vests"/>
    <s v="Clothing"/>
    <s v="#0000FF"/>
    <s v="#FFFFFF"/>
    <s v="SO53525"/>
    <d v="2019-09-14T00:00:00"/>
    <n v="319"/>
    <n v="292"/>
    <n v="7"/>
    <n v="5"/>
    <n v="38.1"/>
    <n v="190.5"/>
    <n v="118.75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5252"/>
    <d v="2019-10-06T00:00:00"/>
    <n v="355"/>
    <n v="292"/>
    <n v="7"/>
    <n v="5"/>
    <n v="32.99"/>
    <n v="164.95"/>
    <n v="102.8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22"/>
    <x v="4"/>
    <n v="13.09"/>
    <s v="Blue"/>
    <s v="Helmets"/>
    <s v="Accessories"/>
    <s v="#0000FF"/>
    <s v="#FFFFFF"/>
    <s v="SO55311"/>
    <d v="2019-10-26T00:00:00"/>
    <n v="139"/>
    <n v="292"/>
    <n v="7"/>
    <n v="5"/>
    <n v="20.99"/>
    <n v="104.95"/>
    <n v="65.43000000000000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4"/>
    <x v="132"/>
    <n v="2.97"/>
    <s v="NA"/>
    <s v="Cleaners"/>
    <s v="Accessories"/>
    <s v="#DCDCDC"/>
    <s v="#000000"/>
    <s v="SO55311"/>
    <d v="2019-10-26T00:00:00"/>
    <n v="139"/>
    <n v="292"/>
    <n v="7"/>
    <n v="5"/>
    <n v="4.7699999999999996"/>
    <n v="23.85"/>
    <n v="14.8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63"/>
    <x v="105"/>
    <n v="9.16"/>
    <s v="Black"/>
    <s v="Gloves"/>
    <s v="Clothing"/>
    <s v="#000000"/>
    <s v="#FFFFFF"/>
    <s v="SO55311"/>
    <d v="2019-10-26T00:00:00"/>
    <n v="139"/>
    <n v="292"/>
    <n v="7"/>
    <n v="5"/>
    <n v="14.69"/>
    <n v="73.45"/>
    <n v="45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71"/>
    <x v="119"/>
    <n v="23.75"/>
    <s v="Blue"/>
    <s v="Vests"/>
    <s v="Clothing"/>
    <s v="#0000FF"/>
    <s v="#FFFFFF"/>
    <s v="SO57028"/>
    <d v="2019-11-04T00:00:00"/>
    <n v="680"/>
    <n v="292"/>
    <n v="7"/>
    <n v="5"/>
    <n v="38.1"/>
    <n v="190.5"/>
    <n v="118.7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467"/>
    <x v="106"/>
    <n v="9.16"/>
    <s v="Black"/>
    <s v="Gloves"/>
    <s v="Clothing"/>
    <s v="#000000"/>
    <s v="#FFFFFF"/>
    <s v="SO57051"/>
    <d v="2019-11-07T00:00:00"/>
    <n v="638"/>
    <n v="292"/>
    <n v="7"/>
    <n v="5"/>
    <n v="14.69"/>
    <n v="73.45"/>
    <n v="45.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4"/>
    <x v="77"/>
    <n v="1554.95"/>
    <s v="Black"/>
    <s v="Road Bikes"/>
    <s v="Bikes"/>
    <s v="#000000"/>
    <s v="#FFFFFF"/>
    <s v="SO57051"/>
    <d v="2019-11-07T00:00:00"/>
    <n v="638"/>
    <n v="292"/>
    <n v="7"/>
    <n v="5"/>
    <n v="1466.01"/>
    <n v="7330.05"/>
    <n v="7774.7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2"/>
    <x v="103"/>
    <n v="713.08"/>
    <s v="Yellow"/>
    <s v="Road Bikes"/>
    <s v="Bikes"/>
    <s v="#FFFF00"/>
    <s v="#000000"/>
    <s v="SO57051"/>
    <d v="2019-11-07T00:00:00"/>
    <n v="638"/>
    <n v="292"/>
    <n v="7"/>
    <n v="5"/>
    <n v="672.29"/>
    <n v="3361.45"/>
    <n v="356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0"/>
    <x v="164"/>
    <n v="0.86"/>
    <s v="NA"/>
    <s v="Tires and Tubes"/>
    <s v="Accessories"/>
    <s v="#DCDCDC"/>
    <s v="#000000"/>
    <s v="SO57051"/>
    <d v="2019-11-07T00:00:00"/>
    <n v="638"/>
    <n v="292"/>
    <n v="7"/>
    <n v="5"/>
    <n v="1.37"/>
    <n v="6.85"/>
    <n v="4.2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7"/>
    <x v="165"/>
    <n v="35.96"/>
    <s v="Silver/Black"/>
    <s v="Pedals"/>
    <s v="Components"/>
    <s v="#696969"/>
    <s v="#FFFFFF"/>
    <s v="SO57051"/>
    <d v="2019-11-07T00:00:00"/>
    <n v="638"/>
    <n v="292"/>
    <n v="7"/>
    <n v="5"/>
    <n v="48.59"/>
    <n v="242.95"/>
    <n v="179.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3"/>
    <x v="129"/>
    <n v="1082.51"/>
    <s v="Yellow"/>
    <s v="Road Bikes"/>
    <s v="Bikes"/>
    <s v="#FFFF00"/>
    <s v="#000000"/>
    <s v="SO57055"/>
    <d v="2019-11-07T00:00:00"/>
    <n v="391"/>
    <n v="292"/>
    <n v="7"/>
    <n v="5"/>
    <n v="1020.59"/>
    <n v="5102.95"/>
    <n v="5412.5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6"/>
    <x v="96"/>
    <n v="713.08"/>
    <s v="Yellow"/>
    <s v="Road Bikes"/>
    <s v="Bikes"/>
    <s v="#FFFF00"/>
    <s v="#000000"/>
    <s v="SO57055"/>
    <d v="2019-11-07T00:00:00"/>
    <n v="391"/>
    <n v="292"/>
    <n v="7"/>
    <n v="5"/>
    <n v="672.29"/>
    <n v="3361.45"/>
    <n v="3565.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061"/>
    <d v="2019-11-08T00:00:00"/>
    <n v="175"/>
    <n v="292"/>
    <n v="7"/>
    <n v="5"/>
    <n v="338.99"/>
    <n v="1694.95"/>
    <n v="1541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63"/>
    <x v="105"/>
    <n v="9.16"/>
    <s v="Black"/>
    <s v="Gloves"/>
    <s v="Clothing"/>
    <s v="#000000"/>
    <s v="#FFFFFF"/>
    <s v="SO57061"/>
    <d v="2019-11-08T00:00:00"/>
    <n v="175"/>
    <n v="292"/>
    <n v="7"/>
    <n v="5"/>
    <n v="14.69"/>
    <n v="73.45"/>
    <n v="45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8"/>
    <x v="214"/>
    <n v="41.57"/>
    <s v="Yellow"/>
    <s v="Jerseys"/>
    <s v="Clothing"/>
    <s v="#FFFF00"/>
    <s v="#000000"/>
    <s v="SO57061"/>
    <d v="2019-11-08T00:00:00"/>
    <n v="175"/>
    <n v="292"/>
    <n v="7"/>
    <n v="5"/>
    <n v="32.39"/>
    <n v="161.94999999999999"/>
    <n v="207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061"/>
    <d v="2019-11-08T00:00:00"/>
    <n v="175"/>
    <n v="292"/>
    <n v="7"/>
    <n v="5"/>
    <n v="158.43"/>
    <n v="792.15"/>
    <n v="722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32"/>
    <x v="122"/>
    <n v="136.79"/>
    <s v="Black"/>
    <s v="Mountain Frames"/>
    <s v="Components"/>
    <s v="#000000"/>
    <s v="#FFFFFF"/>
    <s v="SO57061"/>
    <d v="2019-11-08T00:00:00"/>
    <n v="175"/>
    <n v="292"/>
    <n v="7"/>
    <n v="5"/>
    <n v="149.87"/>
    <n v="749.35"/>
    <n v="683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061"/>
    <d v="2019-11-08T00:00:00"/>
    <n v="175"/>
    <n v="292"/>
    <n v="7"/>
    <n v="5"/>
    <n v="54.89"/>
    <n v="274.45"/>
    <n v="203.1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95"/>
    <x v="144"/>
    <n v="747.2"/>
    <s v="Silver"/>
    <s v="Mountain Frames"/>
    <s v="Components"/>
    <s v="#C0C0C0"/>
    <s v="#000000"/>
    <s v="SO57061"/>
    <d v="2019-11-08T00:00:00"/>
    <n v="175"/>
    <n v="292"/>
    <n v="7"/>
    <n v="5"/>
    <n v="818.7"/>
    <n v="4093.5"/>
    <n v="373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061"/>
    <d v="2019-11-08T00:00:00"/>
    <n v="175"/>
    <n v="292"/>
    <n v="7"/>
    <n v="5"/>
    <n v="218.45"/>
    <n v="1092.25"/>
    <n v="996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061"/>
    <d v="2019-11-08T00:00:00"/>
    <n v="175"/>
    <n v="292"/>
    <n v="7"/>
    <n v="5"/>
    <n v="158.43"/>
    <n v="792.15"/>
    <n v="722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061"/>
    <d v="2019-11-08T00:00:00"/>
    <n v="175"/>
    <n v="292"/>
    <n v="7"/>
    <n v="5"/>
    <n v="338.99"/>
    <n v="1694.95"/>
    <n v="1541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6"/>
    <x v="135"/>
    <n v="17.38"/>
    <s v="NA"/>
    <s v="Saddles"/>
    <s v="Components"/>
    <s v="#DCDCDC"/>
    <s v="#000000"/>
    <s v="SO57061"/>
    <d v="2019-11-08T00:00:00"/>
    <n v="175"/>
    <n v="292"/>
    <n v="7"/>
    <n v="5"/>
    <n v="23.48"/>
    <n v="117.4"/>
    <n v="86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67"/>
    <x v="106"/>
    <n v="9.16"/>
    <s v="Black"/>
    <s v="Gloves"/>
    <s v="Clothing"/>
    <s v="#000000"/>
    <s v="#FFFFFF"/>
    <s v="SO57061"/>
    <d v="2019-11-08T00:00:00"/>
    <n v="175"/>
    <n v="292"/>
    <n v="7"/>
    <n v="5"/>
    <n v="14.69"/>
    <n v="73.45"/>
    <n v="45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061"/>
    <d v="2019-11-08T00:00:00"/>
    <n v="175"/>
    <n v="292"/>
    <n v="7"/>
    <n v="5"/>
    <n v="809.76"/>
    <n v="4048.8"/>
    <n v="3695.2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068"/>
    <d v="2019-11-09T00:00:00"/>
    <n v="632"/>
    <n v="292"/>
    <n v="7"/>
    <n v="5"/>
    <n v="1391.99"/>
    <n v="6959.95"/>
    <n v="6328.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61"/>
    <x v="53"/>
    <n v="1251.98"/>
    <s v="Black"/>
    <s v="Mountain Bikes"/>
    <s v="Bikes"/>
    <s v="#000000"/>
    <s v="#FFFFFF"/>
    <s v="SO57086"/>
    <d v="2019-11-13T00:00:00"/>
    <n v="535"/>
    <n v="292"/>
    <n v="7"/>
    <n v="5"/>
    <n v="1376.99"/>
    <n v="6884.95"/>
    <n v="6259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67"/>
    <x v="106"/>
    <n v="9.16"/>
    <s v="Black"/>
    <s v="Gloves"/>
    <s v="Clothing"/>
    <s v="#000000"/>
    <s v="#FFFFFF"/>
    <s v="SO57086"/>
    <d v="2019-11-13T00:00:00"/>
    <n v="535"/>
    <n v="292"/>
    <n v="7"/>
    <n v="5"/>
    <n v="14.69"/>
    <n v="73.45"/>
    <n v="45.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22"/>
    <x v="4"/>
    <n v="13.09"/>
    <s v="Blue"/>
    <s v="Helmets"/>
    <s v="Accessories"/>
    <s v="#0000FF"/>
    <s v="#FFFFFF"/>
    <s v="SO57086"/>
    <d v="2019-11-13T00:00:00"/>
    <n v="535"/>
    <n v="292"/>
    <n v="7"/>
    <n v="5"/>
    <n v="20.99"/>
    <n v="104.95"/>
    <n v="65.43000000000000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97"/>
    <x v="151"/>
    <n v="294.58"/>
    <s v="Black"/>
    <s v="Mountain Bikes"/>
    <s v="Bikes"/>
    <s v="#000000"/>
    <s v="#FFFFFF"/>
    <s v="SO57086"/>
    <d v="2019-11-13T00:00:00"/>
    <n v="535"/>
    <n v="292"/>
    <n v="7"/>
    <n v="5"/>
    <n v="323.99"/>
    <n v="1619.95"/>
    <n v="1472.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88"/>
    <x v="214"/>
    <n v="41.57"/>
    <s v="Yellow"/>
    <s v="Jerseys"/>
    <s v="Clothing"/>
    <s v="#FFFF00"/>
    <s v="#000000"/>
    <s v="SO57086"/>
    <d v="2019-11-13T00:00:00"/>
    <n v="535"/>
    <n v="292"/>
    <n v="7"/>
    <n v="5"/>
    <n v="32.39"/>
    <n v="161.94999999999999"/>
    <n v="207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1"/>
    <x v="119"/>
    <n v="23.75"/>
    <s v="Blue"/>
    <s v="Vests"/>
    <s v="Clothing"/>
    <s v="#0000FF"/>
    <s v="#FFFFFF"/>
    <s v="SO57119"/>
    <d v="2019-11-17T00:00:00"/>
    <n v="662"/>
    <n v="292"/>
    <n v="7"/>
    <n v="5"/>
    <n v="38.1"/>
    <n v="190.5"/>
    <n v="118.7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64"/>
    <x v="193"/>
    <n v="1481.94"/>
    <s v="Yellow"/>
    <s v="Touring Bikes"/>
    <s v="Bikes"/>
    <s v="#FFFF00"/>
    <s v="#000000"/>
    <s v="SO57143"/>
    <d v="2019-11-22T00:00:00"/>
    <n v="193"/>
    <n v="292"/>
    <n v="7"/>
    <n v="5"/>
    <n v="1430.44"/>
    <n v="7152.2"/>
    <n v="7409.6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492"/>
    <x v="203"/>
    <n v="601.74"/>
    <s v="Yellow"/>
    <s v="Touring Frames"/>
    <s v="Components"/>
    <s v="#FFFF00"/>
    <s v="#000000"/>
    <s v="SO57143"/>
    <d v="2019-11-22T00:00:00"/>
    <n v="193"/>
    <n v="292"/>
    <n v="7"/>
    <n v="5"/>
    <n v="602.35"/>
    <n v="3011.75"/>
    <n v="3008.7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4"/>
    <x v="168"/>
    <n v="1481.94"/>
    <s v="Blue"/>
    <s v="Touring Bikes"/>
    <s v="Bikes"/>
    <s v="#0000FF"/>
    <s v="#FFFFFF"/>
    <s v="SO57143"/>
    <d v="2019-11-22T00:00:00"/>
    <n v="193"/>
    <n v="292"/>
    <n v="7"/>
    <n v="5"/>
    <n v="1430.44"/>
    <n v="7152.2"/>
    <n v="7409.6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02"/>
    <x v="161"/>
    <n v="199.85"/>
    <s v="Blue"/>
    <s v="Touring Frames"/>
    <s v="Components"/>
    <s v="#0000FF"/>
    <s v="#FFFFFF"/>
    <s v="SO57143"/>
    <d v="2019-11-22T00:00:00"/>
    <n v="193"/>
    <n v="292"/>
    <n v="7"/>
    <n v="5"/>
    <n v="200.05"/>
    <n v="1000.25"/>
    <n v="999.2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23"/>
    <x v="158"/>
    <n v="23.37"/>
    <s v="NA"/>
    <s v="Saddles"/>
    <s v="Components"/>
    <s v="#DCDCDC"/>
    <s v="#000000"/>
    <s v="SO57150"/>
    <d v="2019-11-23T00:00:00"/>
    <n v="85"/>
    <n v="292"/>
    <n v="7"/>
    <n v="5"/>
    <n v="31.58"/>
    <n v="157.9"/>
    <n v="116.8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150"/>
    <d v="2019-11-23T00:00:00"/>
    <n v="85"/>
    <n v="292"/>
    <n v="7"/>
    <n v="5"/>
    <n v="728.91"/>
    <n v="3644.55"/>
    <n v="3775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603"/>
    <x v="222"/>
    <n v="53.94"/>
    <s v="NA"/>
    <s v="Bottom Brackets"/>
    <s v="Components"/>
    <s v="#DCDCDC"/>
    <s v="#000000"/>
    <s v="SO57150"/>
    <d v="2019-11-23T00:00:00"/>
    <n v="85"/>
    <n v="292"/>
    <n v="7"/>
    <n v="5"/>
    <n v="72.89"/>
    <n v="364.45"/>
    <n v="269.709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6"/>
    <x v="157"/>
    <n v="1481.94"/>
    <s v="Blue"/>
    <s v="Touring Bikes"/>
    <s v="Bikes"/>
    <s v="#0000FF"/>
    <s v="#FFFFFF"/>
    <s v="SO57150"/>
    <d v="2019-11-23T00:00:00"/>
    <n v="85"/>
    <n v="292"/>
    <n v="7"/>
    <n v="5"/>
    <n v="1430.44"/>
    <n v="7152.2"/>
    <n v="7409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76"/>
    <x v="205"/>
    <n v="26.18"/>
    <s v="Black"/>
    <s v="Shorts"/>
    <s v="Clothing"/>
    <s v="#000000"/>
    <s v="#FFFFFF"/>
    <s v="SO58926"/>
    <d v="2019-12-03T00:00:00"/>
    <n v="121"/>
    <n v="292"/>
    <n v="7"/>
    <n v="5"/>
    <n v="41.99"/>
    <n v="209.95"/>
    <n v="130.8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55"/>
    <x v="100"/>
    <n v="1265.6199999999999"/>
    <s v="Silver"/>
    <s v="Mountain Bikes"/>
    <s v="Bikes"/>
    <s v="#C0C0C0"/>
    <s v="#000000"/>
    <s v="SO58926"/>
    <d v="2019-12-03T00:00:00"/>
    <n v="121"/>
    <n v="292"/>
    <n v="7"/>
    <n v="5"/>
    <n v="1391.99"/>
    <n v="6959.95"/>
    <n v="6328.1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11"/>
    <x v="115"/>
    <n v="199.38"/>
    <s v="Silver"/>
    <s v="Mountain Frames"/>
    <s v="Components"/>
    <s v="#C0C0C0"/>
    <s v="#000000"/>
    <s v="SO58926"/>
    <d v="2019-12-03T00:00:00"/>
    <n v="121"/>
    <n v="292"/>
    <n v="7"/>
    <n v="5"/>
    <n v="218.45"/>
    <n v="1092.25"/>
    <n v="996.8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4"/>
    <x v="183"/>
    <n v="35.96"/>
    <s v="Silver/Black"/>
    <s v="Pedals"/>
    <s v="Components"/>
    <s v="#696969"/>
    <s v="#FFFFFF"/>
    <s v="SO58926"/>
    <d v="2019-12-03T00:00:00"/>
    <n v="121"/>
    <n v="292"/>
    <n v="7"/>
    <n v="5"/>
    <n v="48.59"/>
    <n v="242.95"/>
    <n v="179.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0"/>
    <x v="164"/>
    <n v="0.86"/>
    <s v="NA"/>
    <s v="Tires and Tubes"/>
    <s v="Accessories"/>
    <s v="#DCDCDC"/>
    <s v="#000000"/>
    <s v="SO58927"/>
    <d v="2019-12-03T00:00:00"/>
    <n v="481"/>
    <n v="292"/>
    <n v="7"/>
    <n v="5"/>
    <n v="1.37"/>
    <n v="6.85"/>
    <n v="4.2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90"/>
    <x v="195"/>
    <n v="41.57"/>
    <s v="Yellow"/>
    <s v="Jerseys"/>
    <s v="Clothing"/>
    <s v="#FFFF00"/>
    <s v="#000000"/>
    <s v="SO58927"/>
    <d v="2019-12-03T00:00:00"/>
    <n v="481"/>
    <n v="292"/>
    <n v="7"/>
    <n v="5"/>
    <n v="32.39"/>
    <n v="161.94999999999999"/>
    <n v="207.8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65"/>
    <x v="49"/>
    <n v="9.16"/>
    <s v="Black"/>
    <s v="Gloves"/>
    <s v="Clothing"/>
    <s v="#000000"/>
    <s v="#FFFFFF"/>
    <s v="SO58927"/>
    <d v="2019-12-03T00:00:00"/>
    <n v="481"/>
    <n v="292"/>
    <n v="7"/>
    <n v="5"/>
    <n v="14.69"/>
    <n v="73.45"/>
    <n v="45.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7"/>
    <x v="165"/>
    <n v="35.96"/>
    <s v="Silver/Black"/>
    <s v="Pedals"/>
    <s v="Components"/>
    <s v="#696969"/>
    <s v="#FFFFFF"/>
    <s v="SO58927"/>
    <d v="2019-12-03T00:00:00"/>
    <n v="481"/>
    <n v="292"/>
    <n v="7"/>
    <n v="5"/>
    <n v="48.59"/>
    <n v="242.95"/>
    <n v="179.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90"/>
    <x v="62"/>
    <n v="713.08"/>
    <s v="Yellow"/>
    <s v="Road Bikes"/>
    <s v="Bikes"/>
    <s v="#FFFF00"/>
    <s v="#000000"/>
    <s v="SO58927"/>
    <d v="2019-12-03T00:00:00"/>
    <n v="481"/>
    <n v="292"/>
    <n v="7"/>
    <n v="5"/>
    <n v="672.29"/>
    <n v="3361.45"/>
    <n v="3565.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5"/>
    <x v="176"/>
    <n v="17.98"/>
    <s v="Silver/Black"/>
    <s v="Pedals"/>
    <s v="Components"/>
    <s v="#696969"/>
    <s v="#FFFFFF"/>
    <s v="SO58943"/>
    <d v="2019-12-07T00:00:00"/>
    <n v="499"/>
    <n v="292"/>
    <n v="7"/>
    <n v="5"/>
    <n v="24.29"/>
    <n v="121.45"/>
    <n v="89.8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36"/>
    <x v="80"/>
    <n v="360.94"/>
    <s v="Yellow"/>
    <s v="Road Frames"/>
    <s v="Components"/>
    <s v="#FFFF00"/>
    <s v="#000000"/>
    <s v="SO58943"/>
    <d v="2019-12-07T00:00:00"/>
    <n v="499"/>
    <n v="292"/>
    <n v="7"/>
    <n v="5"/>
    <n v="356.9"/>
    <n v="1784.5"/>
    <n v="1804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71"/>
    <x v="119"/>
    <n v="23.75"/>
    <s v="Blue"/>
    <s v="Vests"/>
    <s v="Clothing"/>
    <s v="#0000FF"/>
    <s v="#FFFFFF"/>
    <s v="SO58969"/>
    <d v="2019-12-12T00:00:00"/>
    <n v="571"/>
    <n v="292"/>
    <n v="7"/>
    <n v="5"/>
    <n v="38.1"/>
    <n v="190.5"/>
    <n v="118.7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5"/>
    <x v="124"/>
    <n v="26.18"/>
    <s v="Black"/>
    <s v="Shorts"/>
    <s v="Clothing"/>
    <s v="#000000"/>
    <s v="#FFFFFF"/>
    <s v="SO61216"/>
    <d v="2020-01-15T00:00:00"/>
    <n v="355"/>
    <n v="292"/>
    <n v="7"/>
    <n v="5"/>
    <n v="41.99"/>
    <n v="209.95"/>
    <n v="130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355"/>
    <x v="100"/>
    <n v="1265.6199999999999"/>
    <s v="Silver"/>
    <s v="Mountain Bikes"/>
    <s v="Bikes"/>
    <s v="#C0C0C0"/>
    <s v="#000000"/>
    <s v="SO61216"/>
    <d v="2020-01-15T00:00:00"/>
    <n v="355"/>
    <n v="292"/>
    <n v="7"/>
    <n v="5"/>
    <n v="1391.99"/>
    <n v="6959.95"/>
    <n v="6328.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22"/>
    <x v="4"/>
    <n v="13.09"/>
    <s v="Blue"/>
    <s v="Helmets"/>
    <s v="Accessories"/>
    <s v="#0000FF"/>
    <s v="#FFFFFF"/>
    <s v="SO61258"/>
    <d v="2020-01-28T00:00:00"/>
    <n v="139"/>
    <n v="292"/>
    <n v="7"/>
    <n v="5"/>
    <n v="20.99"/>
    <n v="104.95"/>
    <n v="65.43000000000000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83"/>
    <x v="117"/>
    <n v="44.88"/>
    <s v="NA"/>
    <s v="Bike Racks"/>
    <s v="Accessories"/>
    <s v="#DCDCDC"/>
    <s v="#000000"/>
    <s v="SO63179"/>
    <d v="2020-02-11T00:00:00"/>
    <n v="535"/>
    <n v="292"/>
    <n v="7"/>
    <n v="5"/>
    <n v="72"/>
    <n v="360"/>
    <n v="22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17"/>
    <x v="182"/>
    <n v="23.37"/>
    <s v="NA"/>
    <s v="Saddles"/>
    <s v="Components"/>
    <s v="#DCDCDC"/>
    <s v="#000000"/>
    <s v="SO63179"/>
    <d v="2020-02-11T00:00:00"/>
    <n v="535"/>
    <n v="292"/>
    <n v="7"/>
    <n v="5"/>
    <n v="31.58"/>
    <n v="157.9"/>
    <n v="116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90"/>
    <x v="195"/>
    <n v="41.57"/>
    <s v="Yellow"/>
    <s v="Jerseys"/>
    <s v="Clothing"/>
    <s v="#FFFF00"/>
    <s v="#000000"/>
    <s v="SO63179"/>
    <d v="2020-02-11T00:00:00"/>
    <n v="535"/>
    <n v="292"/>
    <n v="7"/>
    <n v="5"/>
    <n v="32.39"/>
    <n v="161.94999999999999"/>
    <n v="207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179"/>
    <d v="2020-02-11T00:00:00"/>
    <n v="535"/>
    <n v="292"/>
    <n v="7"/>
    <n v="5"/>
    <n v="2.99"/>
    <n v="14.95"/>
    <n v="9.3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09"/>
    <x v="47"/>
    <n v="747.2"/>
    <s v="Silver"/>
    <s v="Mountain Frames"/>
    <s v="Components"/>
    <s v="#C0C0C0"/>
    <s v="#000000"/>
    <s v="SO63179"/>
    <d v="2020-02-11T00:00:00"/>
    <n v="535"/>
    <n v="292"/>
    <n v="7"/>
    <n v="5"/>
    <n v="818.7"/>
    <n v="4093.5"/>
    <n v="373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27"/>
    <x v="134"/>
    <n v="144.59"/>
    <s v="Silver"/>
    <s v="Mountain Frames"/>
    <s v="Components"/>
    <s v="#C0C0C0"/>
    <s v="#000000"/>
    <s v="SO63179"/>
    <d v="2020-02-11T00:00:00"/>
    <n v="535"/>
    <n v="292"/>
    <n v="7"/>
    <n v="5"/>
    <n v="158.43"/>
    <n v="792.15"/>
    <n v="722.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77"/>
    <x v="167"/>
    <n v="755.15"/>
    <s v="Blue"/>
    <s v="Touring Bikes"/>
    <s v="Bikes"/>
    <s v="#0000FF"/>
    <s v="#FFFFFF"/>
    <s v="SO63204"/>
    <d v="2020-02-17T00:00:00"/>
    <n v="614"/>
    <n v="292"/>
    <n v="7"/>
    <n v="5"/>
    <n v="728.91"/>
    <n v="3644.55"/>
    <n v="3775.7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8"/>
    <x v="94"/>
    <n v="713.08"/>
    <s v="Yellow"/>
    <s v="Road Bikes"/>
    <s v="Bikes"/>
    <s v="#FFFF00"/>
    <s v="#000000"/>
    <s v="SO63210"/>
    <d v="2020-02-18T00:00:00"/>
    <n v="391"/>
    <n v="292"/>
    <n v="7"/>
    <n v="5"/>
    <n v="672.29"/>
    <n v="3361.45"/>
    <n v="3565.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98"/>
    <x v="71"/>
    <n v="739.04"/>
    <s v="Black"/>
    <s v="Mountain Frames"/>
    <s v="Components"/>
    <s v="#000000"/>
    <s v="#FFFFFF"/>
    <s v="SO63216"/>
    <d v="2020-02-18T00:00:00"/>
    <n v="175"/>
    <n v="292"/>
    <n v="7"/>
    <n v="5"/>
    <n v="809.76"/>
    <n v="4048.8"/>
    <n v="3695.2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9"/>
    <x v="185"/>
    <n v="8.99"/>
    <s v="Silver"/>
    <s v="Chains"/>
    <s v="Components"/>
    <s v="#C0C0C0"/>
    <s v="#000000"/>
    <s v="SO63216"/>
    <d v="2020-02-18T00:00:00"/>
    <n v="175"/>
    <n v="292"/>
    <n v="7"/>
    <n v="5"/>
    <n v="12.14"/>
    <n v="60.7"/>
    <n v="44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14"/>
    <x v="14"/>
    <n v="13.09"/>
    <s v="Red"/>
    <s v="Helmets"/>
    <s v="Accessories"/>
    <s v="#FF0000"/>
    <s v="#FFFFFF"/>
    <s v="SO63216"/>
    <d v="2020-02-18T00:00:00"/>
    <n v="175"/>
    <n v="292"/>
    <n v="7"/>
    <n v="5"/>
    <n v="20.99"/>
    <n v="104.95"/>
    <n v="65.43000000000000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25"/>
    <x v="28"/>
    <n v="6.92"/>
    <s v="Multi"/>
    <s v="Caps"/>
    <s v="Clothing"/>
    <s v="#BC8F8F"/>
    <s v="#000000"/>
    <s v="SO63216"/>
    <d v="2020-02-18T00:00:00"/>
    <n v="175"/>
    <n v="292"/>
    <n v="7"/>
    <n v="5"/>
    <n v="5.39"/>
    <n v="26.95"/>
    <n v="34.6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17"/>
    <x v="182"/>
    <n v="23.37"/>
    <s v="NA"/>
    <s v="Saddles"/>
    <s v="Components"/>
    <s v="#DCDCDC"/>
    <s v="#000000"/>
    <s v="SO63216"/>
    <d v="2020-02-18T00:00:00"/>
    <n v="175"/>
    <n v="292"/>
    <n v="7"/>
    <n v="5"/>
    <n v="31.58"/>
    <n v="157.9"/>
    <n v="116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61"/>
    <x v="53"/>
    <n v="1251.98"/>
    <s v="Black"/>
    <s v="Mountain Bikes"/>
    <s v="Bikes"/>
    <s v="#000000"/>
    <s v="#FFFFFF"/>
    <s v="SO63216"/>
    <d v="2020-02-18T00:00:00"/>
    <n v="175"/>
    <n v="292"/>
    <n v="7"/>
    <n v="5"/>
    <n v="1376.99"/>
    <n v="6884.95"/>
    <n v="6259.9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45"/>
    <x v="176"/>
    <n v="17.98"/>
    <s v="Silver/Black"/>
    <s v="Pedals"/>
    <s v="Components"/>
    <s v="#696969"/>
    <s v="#FFFFFF"/>
    <s v="SO63223"/>
    <d v="2020-02-19T00:00:00"/>
    <n v="638"/>
    <n v="292"/>
    <n v="7"/>
    <n v="5"/>
    <n v="24.29"/>
    <n v="121.45"/>
    <n v="89.8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17"/>
    <x v="29"/>
    <n v="13.09"/>
    <s v="Black"/>
    <s v="Helmets"/>
    <s v="Accessories"/>
    <s v="#000000"/>
    <s v="#FFFFFF"/>
    <s v="SO63223"/>
    <d v="2020-02-19T00:00:00"/>
    <n v="638"/>
    <n v="292"/>
    <n v="7"/>
    <n v="5"/>
    <n v="20.99"/>
    <n v="104.95"/>
    <n v="65.43000000000000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2"/>
    <x v="103"/>
    <n v="713.08"/>
    <s v="Yellow"/>
    <s v="Road Bikes"/>
    <s v="Bikes"/>
    <s v="#FFFF00"/>
    <s v="#000000"/>
    <s v="SO63223"/>
    <d v="2020-02-19T00:00:00"/>
    <n v="638"/>
    <n v="292"/>
    <n v="7"/>
    <n v="5"/>
    <n v="672.29"/>
    <n v="3361.45"/>
    <n v="3565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4"/>
    <x v="166"/>
    <n v="343.65"/>
    <s v="Black"/>
    <s v="Road Bikes"/>
    <s v="Bikes"/>
    <s v="#000000"/>
    <s v="#FFFFFF"/>
    <s v="SO63223"/>
    <d v="2020-02-19T00:00:00"/>
    <n v="638"/>
    <n v="292"/>
    <n v="7"/>
    <n v="5"/>
    <n v="323.99"/>
    <n v="1619.95"/>
    <n v="1718.2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34"/>
    <x v="64"/>
    <n v="360.94"/>
    <s v="Yellow"/>
    <s v="Road Frames"/>
    <s v="Components"/>
    <s v="#FFFF00"/>
    <s v="#000000"/>
    <s v="SO63223"/>
    <d v="2020-02-19T00:00:00"/>
    <n v="638"/>
    <n v="292"/>
    <n v="7"/>
    <n v="5"/>
    <n v="356.9"/>
    <n v="1784.5"/>
    <n v="1804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4"/>
    <x v="132"/>
    <n v="2.97"/>
    <s v="NA"/>
    <s v="Cleaners"/>
    <s v="Accessories"/>
    <s v="#DCDCDC"/>
    <s v="#000000"/>
    <s v="SO63223"/>
    <d v="2020-02-19T00:00:00"/>
    <n v="638"/>
    <n v="292"/>
    <n v="7"/>
    <n v="5"/>
    <n v="4.7699999999999996"/>
    <n v="23.85"/>
    <n v="14.8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03"/>
    <x v="218"/>
    <n v="199.85"/>
    <s v="Blue"/>
    <s v="Touring Frames"/>
    <s v="Components"/>
    <s v="#0000FF"/>
    <s v="#FFFFFF"/>
    <s v="SO63282"/>
    <d v="2020-02-27T00:00:00"/>
    <n v="193"/>
    <n v="292"/>
    <n v="7"/>
    <n v="5"/>
    <n v="200.05"/>
    <n v="1000.25"/>
    <n v="999.2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2"/>
    <x v="209"/>
    <n v="1481.94"/>
    <s v="Yellow"/>
    <s v="Touring Bikes"/>
    <s v="Bikes"/>
    <s v="#FFFF00"/>
    <s v="#000000"/>
    <s v="SO63282"/>
    <d v="2020-02-27T00:00:00"/>
    <n v="193"/>
    <n v="292"/>
    <n v="7"/>
    <n v="5"/>
    <n v="1430.44"/>
    <n v="7152.2"/>
    <n v="7409.6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9"/>
    <x v="212"/>
    <n v="755.15"/>
    <s v="Blue"/>
    <s v="Touring Bikes"/>
    <s v="Bikes"/>
    <s v="#0000FF"/>
    <s v="#FFFFFF"/>
    <s v="SO63282"/>
    <d v="2020-02-27T00:00:00"/>
    <n v="193"/>
    <n v="292"/>
    <n v="7"/>
    <n v="5"/>
    <n v="728.91"/>
    <n v="3644.55"/>
    <n v="3775.7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496"/>
    <x v="191"/>
    <n v="601.74"/>
    <s v="Yellow"/>
    <s v="Touring Frames"/>
    <s v="Components"/>
    <s v="#FFFF00"/>
    <s v="#000000"/>
    <s v="SO63282"/>
    <d v="2020-02-27T00:00:00"/>
    <n v="193"/>
    <n v="292"/>
    <n v="7"/>
    <n v="5"/>
    <n v="602.35"/>
    <n v="3011.75"/>
    <n v="3008.7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2"/>
    <x v="208"/>
    <n v="461.44"/>
    <s v="Yellow"/>
    <s v="Touring Bikes"/>
    <s v="Bikes"/>
    <s v="#FFFF00"/>
    <s v="#000000"/>
    <s v="SO63284"/>
    <d v="2020-02-27T00:00:00"/>
    <n v="85"/>
    <n v="292"/>
    <n v="7"/>
    <n v="5"/>
    <n v="445.41"/>
    <n v="2227.0500000000002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284"/>
    <d v="2020-02-27T00:00:00"/>
    <n v="85"/>
    <n v="292"/>
    <n v="7"/>
    <n v="5"/>
    <n v="54.89"/>
    <n v="274.45"/>
    <n v="203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86"/>
    <x v="160"/>
    <n v="461.44"/>
    <s v="Blue"/>
    <s v="Touring Bikes"/>
    <s v="Bikes"/>
    <s v="#0000FF"/>
    <s v="#FFFFFF"/>
    <s v="SO63284"/>
    <d v="2020-02-27T00:00:00"/>
    <n v="85"/>
    <n v="292"/>
    <n v="7"/>
    <n v="5"/>
    <n v="445.41"/>
    <n v="2227.0500000000002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9"/>
    <x v="212"/>
    <n v="755.15"/>
    <s v="Blue"/>
    <s v="Touring Bikes"/>
    <s v="Bikes"/>
    <s v="#0000FF"/>
    <s v="#FFFFFF"/>
    <s v="SO63284"/>
    <d v="2020-02-27T00:00:00"/>
    <n v="85"/>
    <n v="292"/>
    <n v="7"/>
    <n v="5"/>
    <n v="728.91"/>
    <n v="3644.55"/>
    <n v="3775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63"/>
    <x v="242"/>
    <n v="1481.94"/>
    <s v="Yellow"/>
    <s v="Touring Bikes"/>
    <s v="Bikes"/>
    <s v="#FFFF00"/>
    <s v="#000000"/>
    <s v="SO63284"/>
    <d v="2020-02-27T00:00:00"/>
    <n v="85"/>
    <n v="292"/>
    <n v="7"/>
    <n v="5"/>
    <n v="1430.44"/>
    <n v="7152.2"/>
    <n v="7409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465"/>
    <x v="49"/>
    <n v="9.16"/>
    <s v="Black"/>
    <s v="Gloves"/>
    <s v="Clothing"/>
    <s v="#000000"/>
    <s v="#FFFFFF"/>
    <s v="SO65226"/>
    <d v="2020-03-13T00:00:00"/>
    <n v="481"/>
    <n v="292"/>
    <n v="7"/>
    <n v="5"/>
    <n v="14.69"/>
    <n v="73.45"/>
    <n v="45.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37"/>
    <x v="0"/>
    <n v="38.49"/>
    <s v="Multi"/>
    <s v="Jerseys"/>
    <s v="Clothing"/>
    <s v="#BC8F8F"/>
    <s v="#000000"/>
    <s v="SO65226"/>
    <d v="2020-03-13T00:00:00"/>
    <n v="481"/>
    <n v="292"/>
    <n v="7"/>
    <n v="5"/>
    <n v="29.99"/>
    <n v="149.94999999999999"/>
    <n v="192.4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77"/>
    <x v="116"/>
    <n v="1.87"/>
    <s v="NA"/>
    <s v="Bottles and Cages"/>
    <s v="Accessories"/>
    <s v="#DCDCDC"/>
    <s v="#000000"/>
    <s v="SO65226"/>
    <d v="2020-03-13T00:00:00"/>
    <n v="481"/>
    <n v="292"/>
    <n v="7"/>
    <n v="5"/>
    <n v="2.99"/>
    <n v="14.95"/>
    <n v="9.3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72"/>
    <x v="156"/>
    <n v="23.75"/>
    <s v="Blue"/>
    <s v="Vests"/>
    <s v="Clothing"/>
    <s v="#0000FF"/>
    <s v="#FFFFFF"/>
    <s v="SO65226"/>
    <d v="2020-03-13T00:00:00"/>
    <n v="481"/>
    <n v="292"/>
    <n v="7"/>
    <n v="5"/>
    <n v="38.1"/>
    <n v="190.5"/>
    <n v="118.7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74"/>
    <x v="77"/>
    <n v="1554.95"/>
    <s v="Black"/>
    <s v="Road Bikes"/>
    <s v="Bikes"/>
    <s v="#000000"/>
    <s v="#FFFFFF"/>
    <s v="SO65253"/>
    <d v="2020-03-20T00:00:00"/>
    <n v="499"/>
    <n v="292"/>
    <n v="7"/>
    <n v="5"/>
    <n v="1466.01"/>
    <n v="7330.05"/>
    <n v="7774.7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87"/>
    <x v="216"/>
    <n v="419.78"/>
    <s v="Silver"/>
    <s v="Mountain Bikes"/>
    <s v="Bikes"/>
    <s v="#C0C0C0"/>
    <s v="#000000"/>
    <s v="SO67276"/>
    <d v="2020-04-08T00:00:00"/>
    <n v="355"/>
    <n v="292"/>
    <n v="7"/>
    <n v="5"/>
    <n v="461.69"/>
    <n v="2308.4499999999998"/>
    <n v="2098.8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91"/>
    <x v="118"/>
    <n v="41.57"/>
    <s v="Yellow"/>
    <s v="Jerseys"/>
    <s v="Clothing"/>
    <s v="#FFFF00"/>
    <s v="#000000"/>
    <s v="SO67276"/>
    <d v="2020-04-08T00:00:00"/>
    <n v="355"/>
    <n v="292"/>
    <n v="7"/>
    <n v="5"/>
    <n v="32.39"/>
    <n v="161.94999999999999"/>
    <n v="207.8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1"/>
    <x v="119"/>
    <n v="23.75"/>
    <s v="Blue"/>
    <s v="Vests"/>
    <s v="Clothing"/>
    <s v="#0000FF"/>
    <s v="#FFFFFF"/>
    <s v="SO67276"/>
    <d v="2020-04-08T00:00:00"/>
    <n v="355"/>
    <n v="292"/>
    <n v="7"/>
    <n v="5"/>
    <n v="38.1"/>
    <n v="190.5"/>
    <n v="118.7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606"/>
    <x v="130"/>
    <n v="343.65"/>
    <s v="Black"/>
    <s v="Road Bikes"/>
    <s v="Bikes"/>
    <s v="#000000"/>
    <s v="#FFFFFF"/>
    <s v="SO67339"/>
    <d v="2020-04-28T00:00:00"/>
    <n v="139"/>
    <n v="292"/>
    <n v="7"/>
    <n v="5"/>
    <n v="323.99"/>
    <n v="1619.95"/>
    <n v="1718.2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67"/>
    <x v="106"/>
    <n v="9.16"/>
    <s v="Black"/>
    <s v="Gloves"/>
    <s v="Clothing"/>
    <s v="#000000"/>
    <s v="#FFFFFF"/>
    <s v="SO67339"/>
    <d v="2020-04-28T00:00:00"/>
    <n v="139"/>
    <n v="292"/>
    <n v="7"/>
    <n v="5"/>
    <n v="14.69"/>
    <n v="73.45"/>
    <n v="45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37"/>
    <x v="0"/>
    <n v="38.49"/>
    <s v="Multi"/>
    <s v="Jerseys"/>
    <s v="Clothing"/>
    <s v="#BC8F8F"/>
    <s v="#000000"/>
    <s v="SO67339"/>
    <d v="2020-04-28T00:00:00"/>
    <n v="139"/>
    <n v="292"/>
    <n v="7"/>
    <n v="5"/>
    <n v="29.99"/>
    <n v="149.94999999999999"/>
    <n v="192.4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91"/>
    <x v="118"/>
    <n v="41.57"/>
    <s v="Yellow"/>
    <s v="Jerseys"/>
    <s v="Clothing"/>
    <s v="#FFFF00"/>
    <s v="#000000"/>
    <s v="SO69426"/>
    <d v="2020-05-07T00:00:00"/>
    <n v="638"/>
    <n v="292"/>
    <n v="7"/>
    <n v="5"/>
    <n v="32.39"/>
    <n v="161.94999999999999"/>
    <n v="207.8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37"/>
    <x v="0"/>
    <n v="38.49"/>
    <s v="Multi"/>
    <s v="Jerseys"/>
    <s v="Clothing"/>
    <s v="#BC8F8F"/>
    <s v="#000000"/>
    <s v="SO69426"/>
    <d v="2020-05-07T00:00:00"/>
    <n v="638"/>
    <n v="292"/>
    <n v="7"/>
    <n v="5"/>
    <n v="29.99"/>
    <n v="149.94999999999999"/>
    <n v="192.4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5"/>
    <x v="175"/>
    <n v="343.65"/>
    <s v="Black"/>
    <s v="Road Bikes"/>
    <s v="Bikes"/>
    <s v="#000000"/>
    <s v="#FFFFFF"/>
    <s v="SO69426"/>
    <d v="2020-05-07T00:00:00"/>
    <n v="638"/>
    <n v="292"/>
    <n v="7"/>
    <n v="5"/>
    <n v="323.99"/>
    <n v="1619.95"/>
    <n v="1718.2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6"/>
    <x v="130"/>
    <n v="343.65"/>
    <s v="Black"/>
    <s v="Road Bikes"/>
    <s v="Bikes"/>
    <s v="#000000"/>
    <s v="#FFFFFF"/>
    <s v="SO69426"/>
    <d v="2020-05-07T00:00:00"/>
    <n v="638"/>
    <n v="292"/>
    <n v="7"/>
    <n v="5"/>
    <n v="323.99"/>
    <n v="1619.95"/>
    <n v="1718.2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8"/>
    <x v="214"/>
    <n v="41.57"/>
    <s v="Yellow"/>
    <s v="Jerseys"/>
    <s v="Clothing"/>
    <s v="#FFFF00"/>
    <s v="#000000"/>
    <s v="SO69426"/>
    <d v="2020-05-07T00:00:00"/>
    <n v="638"/>
    <n v="292"/>
    <n v="7"/>
    <n v="5"/>
    <n v="32.39"/>
    <n v="161.94999999999999"/>
    <n v="207.8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2"/>
    <x v="163"/>
    <n v="3.36"/>
    <s v="White"/>
    <s v="Socks"/>
    <s v="Clothing"/>
    <s v="#FFFFFF"/>
    <s v="#000000"/>
    <s v="SO69429"/>
    <d v="2020-05-07T00:00:00"/>
    <n v="391"/>
    <n v="292"/>
    <n v="7"/>
    <n v="5"/>
    <n v="5.39"/>
    <n v="26.95"/>
    <n v="16.80999999999999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433"/>
    <d v="2020-05-08T00:00:00"/>
    <n v="614"/>
    <n v="292"/>
    <n v="7"/>
    <n v="5"/>
    <n v="1430.44"/>
    <n v="7152.2"/>
    <n v="7409.6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2"/>
    <x v="203"/>
    <n v="601.74"/>
    <s v="Yellow"/>
    <s v="Touring Frames"/>
    <s v="Components"/>
    <s v="#FFFF00"/>
    <s v="#000000"/>
    <s v="SO69433"/>
    <d v="2020-05-08T00:00:00"/>
    <n v="614"/>
    <n v="292"/>
    <n v="7"/>
    <n v="5"/>
    <n v="602.35"/>
    <n v="3011.75"/>
    <n v="3008.7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6"/>
    <x v="157"/>
    <n v="1481.94"/>
    <s v="Blue"/>
    <s v="Touring Bikes"/>
    <s v="Bikes"/>
    <s v="#0000FF"/>
    <s v="#FFFFFF"/>
    <s v="SO69433"/>
    <d v="2020-05-08T00:00:00"/>
    <n v="614"/>
    <n v="292"/>
    <n v="7"/>
    <n v="5"/>
    <n v="1430.44"/>
    <n v="7152.2"/>
    <n v="7409.6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9"/>
    <x v="212"/>
    <n v="755.15"/>
    <s v="Blue"/>
    <s v="Touring Bikes"/>
    <s v="Bikes"/>
    <s v="#0000FF"/>
    <s v="#FFFFFF"/>
    <s v="SO69433"/>
    <d v="2020-05-08T00:00:00"/>
    <n v="614"/>
    <n v="292"/>
    <n v="7"/>
    <n v="5"/>
    <n v="728.91"/>
    <n v="3644.55"/>
    <n v="3775.7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3"/>
    <x v="117"/>
    <n v="44.88"/>
    <s v="NA"/>
    <s v="Bike Racks"/>
    <s v="Accessories"/>
    <s v="#DCDCDC"/>
    <s v="#000000"/>
    <s v="SO69436"/>
    <d v="2020-05-09T00:00:00"/>
    <n v="247"/>
    <n v="292"/>
    <n v="7"/>
    <n v="5"/>
    <n v="72"/>
    <n v="360"/>
    <n v="224.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436"/>
    <d v="2020-05-09T00:00:00"/>
    <n v="247"/>
    <n v="292"/>
    <n v="7"/>
    <n v="5"/>
    <n v="32.39"/>
    <n v="161.94999999999999"/>
    <n v="207.8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2"/>
    <x v="10"/>
    <d v="2020-05-01T00:00:00"/>
  </r>
  <r>
    <n v="542"/>
    <x v="112"/>
    <n v="17.98"/>
    <s v="Silver/Black"/>
    <s v="Pedals"/>
    <s v="Components"/>
    <s v="#696969"/>
    <s v="#FFFFFF"/>
    <s v="SO69437"/>
    <d v="2020-05-09T00:00:00"/>
    <n v="175"/>
    <n v="292"/>
    <n v="7"/>
    <n v="5"/>
    <n v="24.29"/>
    <n v="121.45"/>
    <n v="89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31"/>
    <x v="127"/>
    <n v="136.79"/>
    <s v="Black"/>
    <s v="Mountain Frames"/>
    <s v="Components"/>
    <s v="#000000"/>
    <s v="#FFFFFF"/>
    <s v="SO69437"/>
    <d v="2020-05-09T00:00:00"/>
    <n v="175"/>
    <n v="292"/>
    <n v="7"/>
    <n v="5"/>
    <n v="149.87"/>
    <n v="749.35"/>
    <n v="683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56"/>
    <x v="207"/>
    <n v="77.92"/>
    <s v="Black"/>
    <s v="Cranksets"/>
    <s v="Components"/>
    <s v="#000000"/>
    <s v="#FFFFFF"/>
    <s v="SO69437"/>
    <d v="2020-05-09T00:00:00"/>
    <n v="175"/>
    <n v="292"/>
    <n v="7"/>
    <n v="5"/>
    <n v="105.29"/>
    <n v="526.45000000000005"/>
    <n v="389.5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53"/>
    <x v="120"/>
    <n v="1265.6199999999999"/>
    <s v="Silver"/>
    <s v="Mountain Bikes"/>
    <s v="Bikes"/>
    <s v="#C0C0C0"/>
    <s v="#000000"/>
    <s v="SO69437"/>
    <d v="2020-05-09T00:00:00"/>
    <n v="175"/>
    <n v="292"/>
    <n v="7"/>
    <n v="5"/>
    <n v="1391.99"/>
    <n v="6959.95"/>
    <n v="6328.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11"/>
    <x v="115"/>
    <n v="199.38"/>
    <s v="Silver"/>
    <s v="Mountain Frames"/>
    <s v="Components"/>
    <s v="#C0C0C0"/>
    <s v="#000000"/>
    <s v="SO69437"/>
    <d v="2020-05-09T00:00:00"/>
    <n v="175"/>
    <n v="292"/>
    <n v="7"/>
    <n v="5"/>
    <n v="218.45"/>
    <n v="1092.25"/>
    <n v="996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2"/>
    <x v="156"/>
    <n v="23.75"/>
    <s v="Blue"/>
    <s v="Vests"/>
    <s v="Clothing"/>
    <s v="#0000FF"/>
    <s v="#FFFFFF"/>
    <s v="SO69437"/>
    <d v="2020-05-09T00:00:00"/>
    <n v="175"/>
    <n v="292"/>
    <n v="7"/>
    <n v="5"/>
    <n v="38.1"/>
    <n v="190.5"/>
    <n v="118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00"/>
    <x v="68"/>
    <n v="27.49"/>
    <s v="NA"/>
    <s v="Handlebars"/>
    <s v="Components"/>
    <s v="#DCDCDC"/>
    <s v="#000000"/>
    <s v="SO69437"/>
    <d v="2020-05-09T00:00:00"/>
    <n v="175"/>
    <n v="292"/>
    <n v="7"/>
    <n v="5"/>
    <n v="37.15"/>
    <n v="185.75"/>
    <n v="137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27"/>
    <x v="134"/>
    <n v="144.59"/>
    <s v="Silver"/>
    <s v="Mountain Frames"/>
    <s v="Components"/>
    <s v="#C0C0C0"/>
    <s v="#000000"/>
    <s v="SO69437"/>
    <d v="2020-05-09T00:00:00"/>
    <n v="175"/>
    <n v="292"/>
    <n v="7"/>
    <n v="5"/>
    <n v="158.43"/>
    <n v="792.15"/>
    <n v="722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37"/>
    <x v="0"/>
    <n v="38.49"/>
    <s v="Multi"/>
    <s v="Jerseys"/>
    <s v="Clothing"/>
    <s v="#BC8F8F"/>
    <s v="#000000"/>
    <s v="SO69437"/>
    <d v="2020-05-09T00:00:00"/>
    <n v="175"/>
    <n v="292"/>
    <n v="7"/>
    <n v="5"/>
    <n v="29.99"/>
    <n v="149.94999999999999"/>
    <n v="192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59"/>
    <x v="98"/>
    <n v="1251.98"/>
    <s v="Black"/>
    <s v="Mountain Bikes"/>
    <s v="Bikes"/>
    <s v="#000000"/>
    <s v="#FFFFFF"/>
    <s v="SO69464"/>
    <d v="2020-05-13T00:00:00"/>
    <n v="535"/>
    <n v="292"/>
    <n v="7"/>
    <n v="5"/>
    <n v="1376.99"/>
    <n v="6884.95"/>
    <n v="6259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31"/>
    <x v="17"/>
    <n v="38.49"/>
    <s v="Multi"/>
    <s v="Jerseys"/>
    <s v="Clothing"/>
    <s v="#BC8F8F"/>
    <s v="#000000"/>
    <s v="SO69464"/>
    <d v="2020-05-13T00:00:00"/>
    <n v="535"/>
    <n v="292"/>
    <n v="7"/>
    <n v="5"/>
    <n v="29.99"/>
    <n v="149.94999999999999"/>
    <n v="192.4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25"/>
    <x v="126"/>
    <n v="144.59"/>
    <s v="Silver"/>
    <s v="Mountain Frames"/>
    <s v="Components"/>
    <s v="#C0C0C0"/>
    <s v="#000000"/>
    <s v="SO69464"/>
    <d v="2020-05-13T00:00:00"/>
    <n v="535"/>
    <n v="292"/>
    <n v="7"/>
    <n v="5"/>
    <n v="158.43"/>
    <n v="792.15"/>
    <n v="722.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88"/>
    <x v="214"/>
    <n v="41.57"/>
    <s v="Yellow"/>
    <s v="Jerseys"/>
    <s v="Clothing"/>
    <s v="#FFFF00"/>
    <s v="#000000"/>
    <s v="SO69464"/>
    <d v="2020-05-13T00:00:00"/>
    <n v="535"/>
    <n v="292"/>
    <n v="7"/>
    <n v="5"/>
    <n v="32.39"/>
    <n v="161.94999999999999"/>
    <n v="207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23"/>
    <x v="158"/>
    <n v="23.37"/>
    <s v="NA"/>
    <s v="Saddles"/>
    <s v="Components"/>
    <s v="#DCDCDC"/>
    <s v="#000000"/>
    <s v="SO69531"/>
    <d v="2020-05-26T00:00:00"/>
    <n v="85"/>
    <n v="292"/>
    <n v="7"/>
    <n v="5"/>
    <n v="31.58"/>
    <n v="157.9"/>
    <n v="116.8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4"/>
    <x v="168"/>
    <n v="1481.94"/>
    <s v="Blue"/>
    <s v="Touring Bikes"/>
    <s v="Bikes"/>
    <s v="#0000FF"/>
    <s v="#FFFFFF"/>
    <s v="SO69531"/>
    <d v="2020-05-26T00:00:00"/>
    <n v="85"/>
    <n v="292"/>
    <n v="7"/>
    <n v="5"/>
    <n v="1430.44"/>
    <n v="7152.2"/>
    <n v="7409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7"/>
    <x v="154"/>
    <n v="461.44"/>
    <s v="Blue"/>
    <s v="Touring Bikes"/>
    <s v="Bikes"/>
    <s v="#0000FF"/>
    <s v="#FFFFFF"/>
    <s v="SO69531"/>
    <d v="2020-05-26T00:00:00"/>
    <n v="85"/>
    <n v="292"/>
    <n v="7"/>
    <n v="5"/>
    <n v="445.41"/>
    <n v="2227.0500000000002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6"/>
    <x v="157"/>
    <n v="1481.94"/>
    <s v="Blue"/>
    <s v="Touring Bikes"/>
    <s v="Bikes"/>
    <s v="#0000FF"/>
    <s v="#FFFFFF"/>
    <s v="SO69531"/>
    <d v="2020-05-26T00:00:00"/>
    <n v="85"/>
    <n v="292"/>
    <n v="7"/>
    <n v="5"/>
    <n v="1430.44"/>
    <n v="7152.2"/>
    <n v="7409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9"/>
    <x v="190"/>
    <n v="461.44"/>
    <s v="Yellow"/>
    <s v="Touring Bikes"/>
    <s v="Bikes"/>
    <s v="#FFFF00"/>
    <s v="#000000"/>
    <s v="SO69531"/>
    <d v="2020-05-26T00:00:00"/>
    <n v="85"/>
    <n v="292"/>
    <n v="7"/>
    <n v="5"/>
    <n v="445.41"/>
    <n v="2227.0500000000002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56"/>
    <x v="207"/>
    <n v="77.92"/>
    <s v="Black"/>
    <s v="Cranksets"/>
    <s v="Components"/>
    <s v="#000000"/>
    <s v="#FFFFFF"/>
    <s v="SO69531"/>
    <d v="2020-05-26T00:00:00"/>
    <n v="85"/>
    <n v="292"/>
    <n v="7"/>
    <n v="5"/>
    <n v="105.29"/>
    <n v="526.45000000000005"/>
    <n v="389.5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6"/>
    <x v="173"/>
    <n v="461.44"/>
    <s v="Blue"/>
    <s v="Touring Bikes"/>
    <s v="Bikes"/>
    <s v="#0000FF"/>
    <s v="#FFFFFF"/>
    <s v="SO69531"/>
    <d v="2020-05-26T00:00:00"/>
    <n v="85"/>
    <n v="292"/>
    <n v="7"/>
    <n v="5"/>
    <n v="445.41"/>
    <n v="2227.0500000000002"/>
    <n v="2307.21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531"/>
    <d v="2020-05-26T00:00:00"/>
    <n v="85"/>
    <n v="292"/>
    <n v="7"/>
    <n v="5"/>
    <n v="54.89"/>
    <n v="274.45"/>
    <n v="203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00"/>
    <x v="171"/>
    <n v="601.74"/>
    <s v="Blue"/>
    <s v="Touring Frames"/>
    <s v="Components"/>
    <s v="#0000FF"/>
    <s v="#FFFFFF"/>
    <s v="SO69531"/>
    <d v="2020-05-26T00:00:00"/>
    <n v="85"/>
    <n v="292"/>
    <n v="7"/>
    <n v="5"/>
    <n v="602.35"/>
    <n v="3011.75"/>
    <n v="3008.7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3"/>
    <x v="159"/>
    <n v="1481.94"/>
    <s v="Blue"/>
    <s v="Touring Bikes"/>
    <s v="Bikes"/>
    <s v="#0000FF"/>
    <s v="#FFFFFF"/>
    <s v="SO69535"/>
    <d v="2020-05-27T00:00:00"/>
    <n v="193"/>
    <n v="292"/>
    <n v="7"/>
    <n v="5"/>
    <n v="1430.44"/>
    <n v="7152.2"/>
    <n v="7409.6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326"/>
    <x v="36"/>
    <n v="413.15"/>
    <s v="Red"/>
    <s v="Road Bikes"/>
    <s v="Bikes"/>
    <s v="#FF0000"/>
    <s v="#FFFFFF"/>
    <s v="SO43681"/>
    <d v="2017-07-19T00:00:00"/>
    <n v="423"/>
    <n v="285"/>
    <n v="5"/>
    <n v="5"/>
    <n v="419.46"/>
    <n v="2097.3000000000002"/>
    <n v="2065.73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20"/>
    <x v="4"/>
    <n v="12.03"/>
    <s v="Blue"/>
    <s v="Helmets"/>
    <s v="Accessories"/>
    <s v="#0000FF"/>
    <s v="#FFFFFF"/>
    <s v="SO43694"/>
    <d v="2017-07-30T00:00:00"/>
    <n v="315"/>
    <n v="285"/>
    <n v="5"/>
    <n v="5"/>
    <n v="20.190000000000001"/>
    <n v="100.95"/>
    <n v="60.1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50"/>
    <x v="27"/>
    <n v="1898.09"/>
    <s v="Black"/>
    <s v="Mountain Bikes"/>
    <s v="Bikes"/>
    <s v="#000000"/>
    <s v="#FFFFFF"/>
    <s v="SO43695"/>
    <d v="2017-07-31T00:00:00"/>
    <n v="27"/>
    <n v="285"/>
    <n v="5"/>
    <n v="5"/>
    <n v="2024.99"/>
    <n v="10124.950000000001"/>
    <n v="9490.4699999999993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348"/>
    <x v="2"/>
    <n v="1898.09"/>
    <s v="Black"/>
    <s v="Mountain Bikes"/>
    <s v="Bikes"/>
    <s v="#000000"/>
    <s v="#FFFFFF"/>
    <s v="SO43695"/>
    <d v="2017-07-31T00:00:00"/>
    <n v="27"/>
    <n v="285"/>
    <n v="5"/>
    <n v="5"/>
    <n v="2024.99"/>
    <n v="10124.950000000001"/>
    <n v="9490.4699999999993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342"/>
    <x v="16"/>
    <n v="413.15"/>
    <s v="Black"/>
    <s v="Road Bikes"/>
    <s v="Bikes"/>
    <s v="#000000"/>
    <s v="#FFFFFF"/>
    <s v="SO43861"/>
    <d v="2017-08-10T00:00:00"/>
    <n v="584"/>
    <n v="285"/>
    <n v="5"/>
    <n v="5"/>
    <n v="419.46"/>
    <n v="2097.3000000000002"/>
    <n v="2065.73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07"/>
    <x v="47"/>
    <n v="623.84"/>
    <s v="Silver"/>
    <s v="Mountain Frames"/>
    <s v="Components"/>
    <s v="#C0C0C0"/>
    <s v="#000000"/>
    <s v="SO43875"/>
    <d v="2017-08-19T00:00:00"/>
    <n v="278"/>
    <n v="285"/>
    <n v="5"/>
    <n v="5"/>
    <n v="722.59"/>
    <n v="3612.95"/>
    <n v="3119.2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15"/>
    <x v="29"/>
    <n v="12.03"/>
    <s v="Black"/>
    <s v="Helmets"/>
    <s v="Accessories"/>
    <s v="#000000"/>
    <s v="#FFFFFF"/>
    <s v="SO43875"/>
    <d v="2017-08-19T00:00:00"/>
    <n v="278"/>
    <n v="285"/>
    <n v="5"/>
    <n v="5"/>
    <n v="20.190000000000001"/>
    <n v="100.95"/>
    <n v="60.14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07"/>
    <x v="47"/>
    <n v="623.84"/>
    <s v="Silver"/>
    <s v="Mountain Frames"/>
    <s v="Components"/>
    <s v="#C0C0C0"/>
    <s v="#000000"/>
    <s v="SO43902"/>
    <d v="2017-08-26T00:00:00"/>
    <n v="566"/>
    <n v="285"/>
    <n v="5"/>
    <n v="5"/>
    <n v="722.59"/>
    <n v="3612.95"/>
    <n v="3119.2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2"/>
    <x v="16"/>
    <n v="413.15"/>
    <s v="Black"/>
    <s v="Road Bikes"/>
    <s v="Bikes"/>
    <s v="#000000"/>
    <s v="#FFFFFF"/>
    <s v="SO43905"/>
    <d v="2017-08-27T00:00:00"/>
    <n v="612"/>
    <n v="285"/>
    <n v="5"/>
    <n v="5"/>
    <n v="419.46"/>
    <n v="2097.3000000000002"/>
    <n v="2065.7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24"/>
    <x v="44"/>
    <n v="413.15"/>
    <s v="Red"/>
    <s v="Road Bikes"/>
    <s v="Bikes"/>
    <s v="#FF0000"/>
    <s v="#FFFFFF"/>
    <s v="SO43910"/>
    <d v="2017-08-29T00:00:00"/>
    <n v="45"/>
    <n v="285"/>
    <n v="5"/>
    <n v="5"/>
    <n v="419.46"/>
    <n v="2097.3000000000002"/>
    <n v="2065.73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23"/>
    <x v="28"/>
    <n v="5.71"/>
    <s v="Multi"/>
    <s v="Caps"/>
    <s v="Clothing"/>
    <s v="#BC8F8F"/>
    <s v="#000000"/>
    <s v="SO44128"/>
    <d v="2017-09-27T00:00:00"/>
    <n v="279"/>
    <n v="285"/>
    <n v="5"/>
    <n v="5"/>
    <n v="5.19"/>
    <n v="25.95"/>
    <n v="28.5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16"/>
    <x v="26"/>
    <n v="884.71"/>
    <s v="Red"/>
    <s v="Road Bikes"/>
    <s v="Bikes"/>
    <s v="#FF0000"/>
    <s v="#FFFFFF"/>
    <s v="SO44133"/>
    <d v="2017-09-30T00:00:00"/>
    <n v="170"/>
    <n v="285"/>
    <n v="5"/>
    <n v="5"/>
    <n v="874.79"/>
    <n v="4373.95"/>
    <n v="44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42"/>
    <x v="16"/>
    <n v="413.15"/>
    <s v="Black"/>
    <s v="Road Bikes"/>
    <s v="Bikes"/>
    <s v="#000000"/>
    <s v="#FFFFFF"/>
    <s v="SO44133"/>
    <d v="2017-09-30T00:00:00"/>
    <n v="170"/>
    <n v="285"/>
    <n v="5"/>
    <n v="5"/>
    <n v="419.46"/>
    <n v="2097.3000000000002"/>
    <n v="2065.7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48"/>
    <x v="2"/>
    <n v="1898.09"/>
    <s v="Black"/>
    <s v="Mountain Bikes"/>
    <s v="Bikes"/>
    <s v="#000000"/>
    <s v="#FFFFFF"/>
    <s v="SO44304"/>
    <d v="2017-10-18T00:00:00"/>
    <n v="27"/>
    <n v="285"/>
    <n v="5"/>
    <n v="5"/>
    <n v="2024.99"/>
    <n v="10124.950000000001"/>
    <n v="9490.4699999999993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324"/>
    <x v="44"/>
    <n v="413.15"/>
    <s v="Red"/>
    <s v="Road Bikes"/>
    <s v="Bikes"/>
    <s v="#FF0000"/>
    <s v="#FFFFFF"/>
    <s v="SO44306"/>
    <d v="2017-10-20T00:00:00"/>
    <n v="423"/>
    <n v="285"/>
    <n v="5"/>
    <n v="5"/>
    <n v="419.46"/>
    <n v="2097.3000000000002"/>
    <n v="2065.73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34"/>
    <x v="21"/>
    <n v="413.15"/>
    <s v="Black"/>
    <s v="Road Bikes"/>
    <s v="Bikes"/>
    <s v="#000000"/>
    <s v="#FFFFFF"/>
    <s v="SO44309"/>
    <d v="2017-10-22T00:00:00"/>
    <n v="549"/>
    <n v="285"/>
    <n v="5"/>
    <n v="5"/>
    <n v="419.46"/>
    <n v="2097.3000000000002"/>
    <n v="2065.73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223"/>
    <x v="28"/>
    <n v="5.71"/>
    <s v="Multi"/>
    <s v="Caps"/>
    <s v="Clothing"/>
    <s v="#BC8F8F"/>
    <s v="#000000"/>
    <s v="SO44493"/>
    <d v="2017-11-05T00:00:00"/>
    <n v="531"/>
    <n v="285"/>
    <n v="5"/>
    <n v="5"/>
    <n v="5.19"/>
    <n v="25.95"/>
    <n v="28.5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506"/>
    <d v="2017-11-08T00:00:00"/>
    <n v="584"/>
    <n v="285"/>
    <n v="5"/>
    <n v="5"/>
    <n v="419.46"/>
    <n v="2097.3000000000002"/>
    <n v="2065.73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4506"/>
    <d v="2017-11-08T00:00:00"/>
    <n v="584"/>
    <n v="285"/>
    <n v="5"/>
    <n v="5"/>
    <n v="5.19"/>
    <n v="25.95"/>
    <n v="28.53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50"/>
    <x v="27"/>
    <n v="1898.09"/>
    <s v="Black"/>
    <s v="Mountain Bikes"/>
    <s v="Bikes"/>
    <s v="#000000"/>
    <s v="#FFFFFF"/>
    <s v="SO44507"/>
    <d v="2017-11-08T00:00:00"/>
    <n v="99"/>
    <n v="285"/>
    <n v="5"/>
    <n v="5"/>
    <n v="2024.99"/>
    <n v="10124.950000000001"/>
    <n v="9490.4699999999993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50"/>
    <x v="27"/>
    <n v="1898.09"/>
    <s v="Black"/>
    <s v="Mountain Bikes"/>
    <s v="Bikes"/>
    <s v="#000000"/>
    <s v="#FFFFFF"/>
    <s v="SO44518"/>
    <d v="2017-11-12T00:00:00"/>
    <n v="278"/>
    <n v="285"/>
    <n v="5"/>
    <n v="5"/>
    <n v="2024.99"/>
    <n v="10124.950000000001"/>
    <n v="9490.4699999999993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51"/>
    <x v="1"/>
    <n v="1898.09"/>
    <s v="Black"/>
    <s v="Mountain Bikes"/>
    <s v="Bikes"/>
    <s v="#000000"/>
    <s v="#FFFFFF"/>
    <s v="SO44518"/>
    <d v="2017-11-12T00:00:00"/>
    <n v="278"/>
    <n v="285"/>
    <n v="5"/>
    <n v="5"/>
    <n v="2024.99"/>
    <n v="10124.950000000001"/>
    <n v="9490.4699999999993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44"/>
    <x v="13"/>
    <n v="1912.15"/>
    <s v="Silver"/>
    <s v="Mountain Bikes"/>
    <s v="Bikes"/>
    <s v="#C0C0C0"/>
    <s v="#000000"/>
    <s v="SO44518"/>
    <d v="2017-11-12T00:00:00"/>
    <n v="278"/>
    <n v="285"/>
    <n v="5"/>
    <n v="5"/>
    <n v="2039.99"/>
    <n v="10199.950000000001"/>
    <n v="9560.77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20"/>
    <x v="4"/>
    <n v="12.03"/>
    <s v="Blue"/>
    <s v="Helmets"/>
    <s v="Accessories"/>
    <s v="#0000FF"/>
    <s v="#FFFFFF"/>
    <s v="SO44518"/>
    <d v="2017-11-12T00:00:00"/>
    <n v="278"/>
    <n v="285"/>
    <n v="5"/>
    <n v="5"/>
    <n v="20.190000000000001"/>
    <n v="100.95"/>
    <n v="60.14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45"/>
    <x v="34"/>
    <n v="1912.15"/>
    <s v="Silver"/>
    <s v="Mountain Bikes"/>
    <s v="Bikes"/>
    <s v="#C0C0C0"/>
    <s v="#000000"/>
    <s v="SO44518"/>
    <d v="2017-11-12T00:00:00"/>
    <n v="278"/>
    <n v="285"/>
    <n v="5"/>
    <n v="5"/>
    <n v="2039.99"/>
    <n v="10199.950000000001"/>
    <n v="9560.77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32"/>
    <x v="3"/>
    <n v="31.72"/>
    <s v="Multi"/>
    <s v="Jerseys"/>
    <s v="Clothing"/>
    <s v="#BC8F8F"/>
    <s v="#000000"/>
    <s v="SO44549"/>
    <d v="2017-11-22T00:00:00"/>
    <n v="422"/>
    <n v="285"/>
    <n v="5"/>
    <n v="5"/>
    <n v="28.84"/>
    <n v="144.19999999999999"/>
    <n v="158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6"/>
    <x v="39"/>
    <n v="1912.15"/>
    <s v="Silver"/>
    <s v="Mountain Bikes"/>
    <s v="Bikes"/>
    <s v="#C0C0C0"/>
    <s v="#000000"/>
    <s v="SO44552"/>
    <d v="2017-11-24T00:00:00"/>
    <n v="566"/>
    <n v="285"/>
    <n v="5"/>
    <n v="5"/>
    <n v="2039.99"/>
    <n v="10199.950000000001"/>
    <n v="9560.77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555"/>
    <d v="2017-11-25T00:00:00"/>
    <n v="612"/>
    <n v="285"/>
    <n v="5"/>
    <n v="5"/>
    <n v="419.46"/>
    <n v="2097.3000000000002"/>
    <n v="2065.7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26"/>
    <x v="36"/>
    <n v="413.15"/>
    <s v="Red"/>
    <s v="Road Bikes"/>
    <s v="Bikes"/>
    <s v="#FF0000"/>
    <s v="#FFFFFF"/>
    <s v="SO44562"/>
    <d v="2017-11-27T00:00:00"/>
    <n v="45"/>
    <n v="285"/>
    <n v="5"/>
    <n v="5"/>
    <n v="419.46"/>
    <n v="2097.3000000000002"/>
    <n v="2065.73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46"/>
    <x v="39"/>
    <n v="1912.15"/>
    <s v="Silver"/>
    <s v="Mountain Bikes"/>
    <s v="Bikes"/>
    <s v="#C0C0C0"/>
    <s v="#000000"/>
    <s v="SO44761"/>
    <d v="2017-12-15T00:00:00"/>
    <n v="567"/>
    <n v="285"/>
    <n v="5"/>
    <n v="5"/>
    <n v="2039.99"/>
    <n v="10199.950000000001"/>
    <n v="9560.77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9"/>
    <x v="19"/>
    <n v="1898.09"/>
    <s v="Black"/>
    <s v="Mountain Bikes"/>
    <s v="Bikes"/>
    <s v="#000000"/>
    <s v="#FFFFFF"/>
    <s v="SO44799"/>
    <d v="2017-12-30T00:00:00"/>
    <n v="602"/>
    <n v="285"/>
    <n v="5"/>
    <n v="5"/>
    <n v="2024.99"/>
    <n v="10124.950000000001"/>
    <n v="9490.4699999999993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24"/>
    <x v="44"/>
    <n v="413.15"/>
    <s v="Red"/>
    <s v="Road Bikes"/>
    <s v="Bikes"/>
    <s v="#FF0000"/>
    <s v="#FFFFFF"/>
    <s v="SO44801"/>
    <d v="2017-12-31T00:00:00"/>
    <n v="170"/>
    <n v="285"/>
    <n v="5"/>
    <n v="5"/>
    <n v="419.46"/>
    <n v="2097.3000000000002"/>
    <n v="2065.7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6"/>
    <x v="26"/>
    <n v="884.71"/>
    <s v="Red"/>
    <s v="Road Bikes"/>
    <s v="Bikes"/>
    <s v="#FF0000"/>
    <s v="#FFFFFF"/>
    <s v="SO44801"/>
    <d v="2017-12-31T00:00:00"/>
    <n v="170"/>
    <n v="285"/>
    <n v="5"/>
    <n v="5"/>
    <n v="874.79"/>
    <n v="4373.95"/>
    <n v="44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5"/>
    <x v="10"/>
    <n v="884.71"/>
    <s v="Red"/>
    <s v="Road Bikes"/>
    <s v="Bikes"/>
    <s v="#FF0000"/>
    <s v="#FFFFFF"/>
    <s v="SO44801"/>
    <d v="2017-12-31T00:00:00"/>
    <n v="170"/>
    <n v="285"/>
    <n v="5"/>
    <n v="5"/>
    <n v="874.79"/>
    <n v="4373.95"/>
    <n v="44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50"/>
    <x v="27"/>
    <n v="1898.09"/>
    <s v="Black"/>
    <s v="Mountain Bikes"/>
    <s v="Bikes"/>
    <s v="#000000"/>
    <s v="#FFFFFF"/>
    <s v="SO45061"/>
    <d v="2018-01-19T00:00:00"/>
    <n v="676"/>
    <n v="285"/>
    <n v="5"/>
    <n v="5"/>
    <n v="2024.99"/>
    <n v="10124.950000000001"/>
    <n v="9490.46999999999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46"/>
    <x v="39"/>
    <n v="1912.15"/>
    <s v="Silver"/>
    <s v="Mountain Bikes"/>
    <s v="Bikes"/>
    <s v="#C0C0C0"/>
    <s v="#000000"/>
    <s v="SO45061"/>
    <d v="2018-01-19T00:00:00"/>
    <n v="676"/>
    <n v="285"/>
    <n v="5"/>
    <n v="5"/>
    <n v="2039.99"/>
    <n v="10199.950000000001"/>
    <n v="9560.7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47"/>
    <x v="33"/>
    <n v="1912.15"/>
    <s v="Silver"/>
    <s v="Mountain Bikes"/>
    <s v="Bikes"/>
    <s v="#C0C0C0"/>
    <s v="#000000"/>
    <s v="SO45061"/>
    <d v="2018-01-19T00:00:00"/>
    <n v="676"/>
    <n v="285"/>
    <n v="5"/>
    <n v="5"/>
    <n v="2039.99"/>
    <n v="10199.950000000001"/>
    <n v="9560.7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218"/>
    <x v="38"/>
    <n v="3.4"/>
    <s v="White"/>
    <s v="Socks"/>
    <s v="Clothing"/>
    <s v="#FFFFFF"/>
    <s v="#000000"/>
    <s v="SO45061"/>
    <d v="2018-01-19T00:00:00"/>
    <n v="676"/>
    <n v="285"/>
    <n v="5"/>
    <n v="5"/>
    <n v="5.7"/>
    <n v="28.5"/>
    <n v="16.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30"/>
    <x v="9"/>
    <n v="413.15"/>
    <s v="Red"/>
    <s v="Road Bikes"/>
    <s v="Bikes"/>
    <s v="#FF0000"/>
    <s v="#FFFFFF"/>
    <s v="SO45065"/>
    <d v="2018-01-26T00:00:00"/>
    <n v="549"/>
    <n v="285"/>
    <n v="5"/>
    <n v="5"/>
    <n v="419.46"/>
    <n v="2097.3000000000002"/>
    <n v="2065.73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38"/>
    <x v="5"/>
    <n v="413.15"/>
    <s v="Black"/>
    <s v="Road Bikes"/>
    <s v="Bikes"/>
    <s v="#000000"/>
    <s v="#FFFFFF"/>
    <s v="SO45270"/>
    <d v="2018-02-02T00:00:00"/>
    <n v="206"/>
    <n v="285"/>
    <n v="5"/>
    <n v="5"/>
    <n v="419.46"/>
    <n v="2097.3000000000002"/>
    <n v="2065.7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9"/>
    <x v="35"/>
    <n v="884.71"/>
    <s v="Red"/>
    <s v="Road Bikes"/>
    <s v="Bikes"/>
    <s v="#FF0000"/>
    <s v="#FFFFFF"/>
    <s v="SO45270"/>
    <d v="2018-02-02T00:00:00"/>
    <n v="206"/>
    <n v="285"/>
    <n v="5"/>
    <n v="5"/>
    <n v="874.79"/>
    <n v="4373.95"/>
    <n v="4423.5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5275"/>
    <d v="2018-02-05T00:00:00"/>
    <n v="531"/>
    <n v="285"/>
    <n v="5"/>
    <n v="5"/>
    <n v="419.46"/>
    <n v="2097.3000000000002"/>
    <n v="2065.7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4"/>
    <x v="18"/>
    <d v="2018-02-01T00:00:00"/>
  </r>
  <r>
    <n v="342"/>
    <x v="16"/>
    <n v="413.15"/>
    <s v="Black"/>
    <s v="Road Bikes"/>
    <s v="Bikes"/>
    <s v="#000000"/>
    <s v="#FFFFFF"/>
    <s v="SO45275"/>
    <d v="2018-02-05T00:00:00"/>
    <n v="531"/>
    <n v="285"/>
    <n v="5"/>
    <n v="5"/>
    <n v="419.46"/>
    <n v="2097.3000000000002"/>
    <n v="2065.7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4"/>
    <x v="18"/>
    <d v="2018-02-01T00:00:00"/>
  </r>
  <r>
    <n v="235"/>
    <x v="0"/>
    <n v="31.72"/>
    <s v="Multi"/>
    <s v="Jerseys"/>
    <s v="Clothing"/>
    <s v="#BC8F8F"/>
    <s v="#000000"/>
    <s v="SO45288"/>
    <d v="2018-02-08T00:00:00"/>
    <n v="584"/>
    <n v="285"/>
    <n v="5"/>
    <n v="5"/>
    <n v="28.84"/>
    <n v="144.19999999999999"/>
    <n v="158.62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50"/>
    <x v="27"/>
    <n v="1898.09"/>
    <s v="Black"/>
    <s v="Mountain Bikes"/>
    <s v="Bikes"/>
    <s v="#000000"/>
    <s v="#FFFFFF"/>
    <s v="SO45300"/>
    <d v="2018-02-14T00:00:00"/>
    <n v="278"/>
    <n v="285"/>
    <n v="5"/>
    <n v="5"/>
    <n v="2024.99"/>
    <n v="10124.950000000001"/>
    <n v="9490.4699999999993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12"/>
    <x v="14"/>
    <n v="12.03"/>
    <s v="Red"/>
    <s v="Helmets"/>
    <s v="Accessories"/>
    <s v="#FF0000"/>
    <s v="#FFFFFF"/>
    <s v="SO45300"/>
    <d v="2018-02-14T00:00:00"/>
    <n v="278"/>
    <n v="285"/>
    <n v="5"/>
    <n v="5"/>
    <n v="20.190000000000001"/>
    <n v="100.95"/>
    <n v="60.14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51"/>
    <x v="1"/>
    <n v="1898.09"/>
    <s v="Black"/>
    <s v="Mountain Bikes"/>
    <s v="Bikes"/>
    <s v="#000000"/>
    <s v="#FFFFFF"/>
    <s v="SO45329"/>
    <d v="2018-02-22T00:00:00"/>
    <n v="566"/>
    <n v="285"/>
    <n v="5"/>
    <n v="5"/>
    <n v="2024.99"/>
    <n v="10124.950000000001"/>
    <n v="9490.4699999999993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47"/>
    <x v="33"/>
    <n v="1912.15"/>
    <s v="Silver"/>
    <s v="Mountain Bikes"/>
    <s v="Bikes"/>
    <s v="#C0C0C0"/>
    <s v="#000000"/>
    <s v="SO45329"/>
    <d v="2018-02-22T00:00:00"/>
    <n v="566"/>
    <n v="285"/>
    <n v="5"/>
    <n v="5"/>
    <n v="2039.99"/>
    <n v="10199.950000000001"/>
    <n v="9560.77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24"/>
    <x v="44"/>
    <n v="413.15"/>
    <s v="Red"/>
    <s v="Road Bikes"/>
    <s v="Bikes"/>
    <s v="#FF0000"/>
    <s v="#FFFFFF"/>
    <s v="SO45331"/>
    <d v="2018-02-22T00:00:00"/>
    <n v="612"/>
    <n v="285"/>
    <n v="5"/>
    <n v="5"/>
    <n v="419.46"/>
    <n v="2097.3000000000002"/>
    <n v="2065.7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48"/>
    <x v="2"/>
    <n v="1898.09"/>
    <s v="Black"/>
    <s v="Mountain Bikes"/>
    <s v="Bikes"/>
    <s v="#000000"/>
    <s v="#FFFFFF"/>
    <s v="SO45574"/>
    <d v="2018-03-27T00:00:00"/>
    <n v="602"/>
    <n v="285"/>
    <n v="5"/>
    <n v="5"/>
    <n v="2024.99"/>
    <n v="10124.950000000001"/>
    <n v="9490.4699999999993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18"/>
    <x v="38"/>
    <n v="3.4"/>
    <s v="White"/>
    <s v="Socks"/>
    <s v="Clothing"/>
    <s v="#FFFFFF"/>
    <s v="#000000"/>
    <s v="SO45779"/>
    <d v="2018-04-01T00:00:00"/>
    <n v="676"/>
    <n v="285"/>
    <n v="5"/>
    <n v="5"/>
    <n v="5.7"/>
    <n v="28.5"/>
    <n v="16.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49"/>
    <x v="19"/>
    <n v="1898.09"/>
    <s v="Black"/>
    <s v="Mountain Bikes"/>
    <s v="Bikes"/>
    <s v="#000000"/>
    <s v="#FFFFFF"/>
    <s v="SO45801"/>
    <d v="2018-04-17T00:00:00"/>
    <n v="27"/>
    <n v="285"/>
    <n v="5"/>
    <n v="5"/>
    <n v="2024.99"/>
    <n v="10124.950000000001"/>
    <n v="9490.4699999999993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26"/>
    <x v="36"/>
    <n v="413.15"/>
    <s v="Red"/>
    <s v="Road Bikes"/>
    <s v="Bikes"/>
    <s v="#FF0000"/>
    <s v="#FFFFFF"/>
    <s v="SO45802"/>
    <d v="2018-04-17T00:00:00"/>
    <n v="423"/>
    <n v="285"/>
    <n v="5"/>
    <n v="5"/>
    <n v="419.46"/>
    <n v="2097.3000000000002"/>
    <n v="2065.73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29"/>
    <x v="17"/>
    <n v="31.72"/>
    <s v="Multi"/>
    <s v="Jerseys"/>
    <s v="Clothing"/>
    <s v="#BC8F8F"/>
    <s v="#000000"/>
    <s v="SO45815"/>
    <d v="2018-04-30T00:00:00"/>
    <n v="315"/>
    <n v="285"/>
    <n v="5"/>
    <n v="5"/>
    <n v="28.84"/>
    <n v="144.19999999999999"/>
    <n v="158.6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22"/>
    <x v="18"/>
    <n v="413.15"/>
    <s v="Red"/>
    <s v="Road Bikes"/>
    <s v="Bikes"/>
    <s v="#FF0000"/>
    <s v="#FFFFFF"/>
    <s v="SO46045"/>
    <d v="2018-05-10T00:00:00"/>
    <n v="584"/>
    <n v="285"/>
    <n v="5"/>
    <n v="5"/>
    <n v="419.46"/>
    <n v="2097.3000000000002"/>
    <n v="2065.73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6"/>
    <x v="26"/>
    <n v="884.71"/>
    <s v="Red"/>
    <s v="Road Bikes"/>
    <s v="Bikes"/>
    <s v="#FF0000"/>
    <s v="#FFFFFF"/>
    <s v="SO46045"/>
    <d v="2018-05-10T00:00:00"/>
    <n v="584"/>
    <n v="285"/>
    <n v="5"/>
    <n v="5"/>
    <n v="874.79"/>
    <n v="4373.95"/>
    <n v="4423.54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30"/>
    <x v="9"/>
    <n v="413.15"/>
    <s v="Red"/>
    <s v="Road Bikes"/>
    <s v="Bikes"/>
    <s v="#FF0000"/>
    <s v="#FFFFFF"/>
    <s v="SO46045"/>
    <d v="2018-05-10T00:00:00"/>
    <n v="584"/>
    <n v="285"/>
    <n v="5"/>
    <n v="5"/>
    <n v="419.46"/>
    <n v="2097.3000000000002"/>
    <n v="2065.73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29"/>
    <x v="17"/>
    <n v="31.72"/>
    <s v="Multi"/>
    <s v="Jerseys"/>
    <s v="Clothing"/>
    <s v="#BC8F8F"/>
    <s v="#000000"/>
    <s v="SO46045"/>
    <d v="2018-05-10T00:00:00"/>
    <n v="584"/>
    <n v="285"/>
    <n v="5"/>
    <n v="5"/>
    <n v="28.84"/>
    <n v="144.19999999999999"/>
    <n v="158.6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49"/>
    <x v="19"/>
    <n v="1898.09"/>
    <s v="Black"/>
    <s v="Mountain Bikes"/>
    <s v="Bikes"/>
    <s v="#000000"/>
    <s v="#FFFFFF"/>
    <s v="SO46047"/>
    <d v="2018-05-12T00:00:00"/>
    <n v="99"/>
    <n v="285"/>
    <n v="5"/>
    <n v="5"/>
    <n v="2024.99"/>
    <n v="10124.950000000001"/>
    <n v="9490.4699999999993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46"/>
    <x v="39"/>
    <n v="1912.15"/>
    <s v="Silver"/>
    <s v="Mountain Bikes"/>
    <s v="Bikes"/>
    <s v="#C0C0C0"/>
    <s v="#000000"/>
    <s v="SO46056"/>
    <d v="2018-05-15T00:00:00"/>
    <n v="278"/>
    <n v="285"/>
    <n v="5"/>
    <n v="5"/>
    <n v="2039.99"/>
    <n v="10199.950000000001"/>
    <n v="9560.77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45"/>
    <x v="34"/>
    <n v="1912.15"/>
    <s v="Silver"/>
    <s v="Mountain Bikes"/>
    <s v="Bikes"/>
    <s v="#C0C0C0"/>
    <s v="#000000"/>
    <s v="SO46056"/>
    <d v="2018-05-15T00:00:00"/>
    <n v="278"/>
    <n v="285"/>
    <n v="5"/>
    <n v="5"/>
    <n v="2039.99"/>
    <n v="10199.950000000001"/>
    <n v="9560.77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20"/>
    <x v="4"/>
    <n v="12.03"/>
    <s v="Blue"/>
    <s v="Helmets"/>
    <s v="Accessories"/>
    <s v="#0000FF"/>
    <s v="#FFFFFF"/>
    <s v="SO46056"/>
    <d v="2018-05-15T00:00:00"/>
    <n v="278"/>
    <n v="285"/>
    <n v="5"/>
    <n v="5"/>
    <n v="20.190000000000001"/>
    <n v="100.95"/>
    <n v="60.14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12"/>
    <x v="14"/>
    <n v="12.03"/>
    <s v="Red"/>
    <s v="Helmets"/>
    <s v="Accessories"/>
    <s v="#FF0000"/>
    <s v="#FFFFFF"/>
    <s v="SO46090"/>
    <d v="2018-05-25T00:00:00"/>
    <n v="566"/>
    <n v="285"/>
    <n v="5"/>
    <n v="5"/>
    <n v="20.190000000000001"/>
    <n v="100.95"/>
    <n v="60.14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47"/>
    <x v="33"/>
    <n v="1912.15"/>
    <s v="Silver"/>
    <s v="Mountain Bikes"/>
    <s v="Bikes"/>
    <s v="#C0C0C0"/>
    <s v="#000000"/>
    <s v="SO46090"/>
    <d v="2018-05-25T00:00:00"/>
    <n v="566"/>
    <n v="285"/>
    <n v="5"/>
    <n v="5"/>
    <n v="2039.99"/>
    <n v="10199.950000000001"/>
    <n v="9560.77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46"/>
    <x v="39"/>
    <n v="1912.15"/>
    <s v="Silver"/>
    <s v="Mountain Bikes"/>
    <s v="Bikes"/>
    <s v="#C0C0C0"/>
    <s v="#000000"/>
    <s v="SO46090"/>
    <d v="2018-05-25T00:00:00"/>
    <n v="566"/>
    <n v="285"/>
    <n v="5"/>
    <n v="5"/>
    <n v="2039.99"/>
    <n v="10199.950000000001"/>
    <n v="9560.77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42"/>
    <x v="16"/>
    <n v="413.15"/>
    <s v="Black"/>
    <s v="Road Bikes"/>
    <s v="Bikes"/>
    <s v="#000000"/>
    <s v="#FFFFFF"/>
    <s v="SO46099"/>
    <d v="2018-05-29T00:00:00"/>
    <n v="45"/>
    <n v="285"/>
    <n v="5"/>
    <n v="5"/>
    <n v="419.46"/>
    <n v="2097.3000000000002"/>
    <n v="2065.73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22"/>
    <x v="18"/>
    <n v="413.15"/>
    <s v="Red"/>
    <s v="Road Bikes"/>
    <s v="Bikes"/>
    <s v="#FF0000"/>
    <s v="#FFFFFF"/>
    <s v="SO46099"/>
    <d v="2018-05-29T00:00:00"/>
    <n v="45"/>
    <n v="285"/>
    <n v="5"/>
    <n v="5"/>
    <n v="419.46"/>
    <n v="2097.3000000000002"/>
    <n v="2065.73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345"/>
    <d v="2018-06-10T00:00:00"/>
    <n v="567"/>
    <n v="285"/>
    <n v="5"/>
    <n v="5"/>
    <n v="722.59"/>
    <n v="3612.95"/>
    <n v="3119.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46"/>
    <x v="39"/>
    <n v="1912.15"/>
    <s v="Silver"/>
    <s v="Mountain Bikes"/>
    <s v="Bikes"/>
    <s v="#C0C0C0"/>
    <s v="#000000"/>
    <s v="SO46383"/>
    <d v="2018-06-25T00:00:00"/>
    <n v="602"/>
    <n v="285"/>
    <n v="5"/>
    <n v="5"/>
    <n v="850"/>
    <n v="4250"/>
    <n v="9560.77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50"/>
    <x v="27"/>
    <n v="1898.09"/>
    <s v="Black"/>
    <s v="Mountain Bikes"/>
    <s v="Bikes"/>
    <s v="#000000"/>
    <s v="#FFFFFF"/>
    <s v="SO46383"/>
    <d v="2018-06-25T00:00:00"/>
    <n v="602"/>
    <n v="285"/>
    <n v="5"/>
    <n v="5"/>
    <n v="843.75"/>
    <n v="4218.75"/>
    <n v="9490.4699999999993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15"/>
    <x v="10"/>
    <n v="884.71"/>
    <s v="Red"/>
    <s v="Road Bikes"/>
    <s v="Bikes"/>
    <s v="#FF0000"/>
    <s v="#FFFFFF"/>
    <s v="SO46387"/>
    <d v="2018-06-29T00:00:00"/>
    <n v="170"/>
    <n v="285"/>
    <n v="5"/>
    <n v="5"/>
    <n v="874.79"/>
    <n v="4373.95"/>
    <n v="44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85"/>
    <x v="45"/>
    <n v="176.2"/>
    <s v="Black"/>
    <s v="Road Frames"/>
    <s v="Components"/>
    <s v="#000000"/>
    <s v="#FFFFFF"/>
    <s v="SO46387"/>
    <d v="2018-06-29T00:00:00"/>
    <n v="170"/>
    <n v="285"/>
    <n v="5"/>
    <n v="5"/>
    <n v="178.58"/>
    <n v="892.9"/>
    <n v="88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460"/>
    <x v="72"/>
    <n v="37.119999999999997"/>
    <s v="Multi"/>
    <s v="Bib-Shorts"/>
    <s v="Clothing"/>
    <s v="#BC8F8F"/>
    <s v="#000000"/>
    <s v="SO46604"/>
    <d v="2018-07-01T00:00:00"/>
    <n v="676"/>
    <n v="285"/>
    <n v="5"/>
    <n v="5"/>
    <n v="53.99"/>
    <n v="269.95"/>
    <n v="185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48"/>
    <x v="93"/>
    <n v="8.25"/>
    <s v="NA"/>
    <s v="Pumps"/>
    <s v="Accessories"/>
    <s v="#DCDCDC"/>
    <s v="#000000"/>
    <s v="SO46604"/>
    <d v="2018-07-01T00:00:00"/>
    <n v="676"/>
    <n v="285"/>
    <n v="5"/>
    <n v="5"/>
    <n v="11.99"/>
    <n v="59.95"/>
    <n v="41.2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8"/>
    <x v="84"/>
    <n v="30.93"/>
    <s v="Black"/>
    <s v="Tights"/>
    <s v="Clothing"/>
    <s v="#000000"/>
    <s v="#FFFFFF"/>
    <s v="SO46630"/>
    <d v="2018-07-11T00:00:00"/>
    <n v="530"/>
    <n v="285"/>
    <n v="5"/>
    <n v="5"/>
    <n v="44.99"/>
    <n v="224.95"/>
    <n v="154.66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33"/>
    <x v="3"/>
    <n v="29.08"/>
    <s v="Multi"/>
    <s v="Jerseys"/>
    <s v="Clothing"/>
    <s v="#BC8F8F"/>
    <s v="#000000"/>
    <s v="SO46630"/>
    <d v="2018-07-11T00:00:00"/>
    <n v="530"/>
    <n v="285"/>
    <n v="5"/>
    <n v="5"/>
    <n v="28.84"/>
    <n v="144.19999999999999"/>
    <n v="145.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60"/>
    <x v="72"/>
    <n v="37.119999999999997"/>
    <s v="Multi"/>
    <s v="Bib-Shorts"/>
    <s v="Clothing"/>
    <s v="#BC8F8F"/>
    <s v="#000000"/>
    <s v="SO46630"/>
    <d v="2018-07-11T00:00:00"/>
    <n v="530"/>
    <n v="285"/>
    <n v="5"/>
    <n v="5"/>
    <n v="53.99"/>
    <n v="269.95"/>
    <n v="185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24"/>
    <x v="28"/>
    <n v="5.23"/>
    <s v="Multi"/>
    <s v="Caps"/>
    <s v="Clothing"/>
    <s v="#BC8F8F"/>
    <s v="#000000"/>
    <s v="SO46630"/>
    <d v="2018-07-11T00:00:00"/>
    <n v="530"/>
    <n v="285"/>
    <n v="5"/>
    <n v="5"/>
    <n v="5.19"/>
    <n v="25.95"/>
    <n v="26.1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21"/>
    <x v="85"/>
    <n v="145.28"/>
    <s v="Black"/>
    <s v="Wheels"/>
    <s v="Components"/>
    <s v="#000000"/>
    <s v="#FFFFFF"/>
    <s v="SO46630"/>
    <d v="2018-07-11T00:00:00"/>
    <n v="530"/>
    <n v="285"/>
    <n v="5"/>
    <n v="5"/>
    <n v="196.33"/>
    <n v="981.65"/>
    <n v="726.4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47"/>
    <x v="109"/>
    <n v="10.31"/>
    <s v="NA"/>
    <s v="Locks"/>
    <s v="Accessories"/>
    <s v="#DCDCDC"/>
    <s v="#000000"/>
    <s v="SO46672"/>
    <d v="2018-07-27T00:00:00"/>
    <n v="81"/>
    <n v="285"/>
    <n v="5"/>
    <n v="5"/>
    <n v="15"/>
    <n v="75"/>
    <n v="51.5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2"/>
    <x v="105"/>
    <n v="9.7100000000000009"/>
    <s v="Black"/>
    <s v="Gloves"/>
    <s v="Clothing"/>
    <s v="#000000"/>
    <s v="#FFFFFF"/>
    <s v="SO46672"/>
    <d v="2018-07-27T00:00:00"/>
    <n v="81"/>
    <n v="285"/>
    <n v="5"/>
    <n v="5"/>
    <n v="14.13"/>
    <n v="70.650000000000006"/>
    <n v="48.5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23"/>
    <x v="18"/>
    <n v="486.71"/>
    <s v="Red"/>
    <s v="Road Bikes"/>
    <s v="Bikes"/>
    <s v="#FF0000"/>
    <s v="#FFFFFF"/>
    <s v="SO46672"/>
    <d v="2018-07-27T00:00:00"/>
    <n v="81"/>
    <n v="285"/>
    <n v="5"/>
    <n v="5"/>
    <n v="469.79"/>
    <n v="2348.9499999999998"/>
    <n v="2433.5300000000002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36"/>
    <x v="0"/>
    <n v="29.08"/>
    <s v="Multi"/>
    <s v="Jerseys"/>
    <s v="Clothing"/>
    <s v="#BC8F8F"/>
    <s v="#000000"/>
    <s v="SO46673"/>
    <d v="2018-07-28T00:00:00"/>
    <n v="315"/>
    <n v="285"/>
    <n v="5"/>
    <n v="5"/>
    <n v="28.84"/>
    <n v="144.19999999999999"/>
    <n v="145.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12"/>
    <x v="50"/>
    <n v="133.30000000000001"/>
    <s v="Black"/>
    <s v="Wheels"/>
    <s v="Components"/>
    <s v="#000000"/>
    <s v="#FFFFFF"/>
    <s v="SO46673"/>
    <d v="2018-07-28T00:00:00"/>
    <n v="315"/>
    <n v="285"/>
    <n v="5"/>
    <n v="5"/>
    <n v="180.13"/>
    <n v="900.65"/>
    <n v="666.4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66"/>
    <x v="104"/>
    <n v="598.44000000000005"/>
    <s v="Black"/>
    <s v="Mountain Bikes"/>
    <s v="Bikes"/>
    <s v="#000000"/>
    <s v="#FFFFFF"/>
    <s v="SO46673"/>
    <d v="2018-07-28T00:00:00"/>
    <n v="315"/>
    <n v="285"/>
    <n v="5"/>
    <n v="5"/>
    <n v="647.99"/>
    <n v="3239.95"/>
    <n v="2992.1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86"/>
    <x v="45"/>
    <n v="170.14"/>
    <s v="Black"/>
    <s v="Road Frames"/>
    <s v="Components"/>
    <s v="#000000"/>
    <s v="#FFFFFF"/>
    <s v="SO46943"/>
    <d v="2018-08-03T00:00:00"/>
    <n v="531"/>
    <n v="285"/>
    <n v="5"/>
    <n v="5"/>
    <n v="183.94"/>
    <n v="919.7"/>
    <n v="850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422"/>
    <x v="75"/>
    <n v="49.98"/>
    <s v="Black"/>
    <s v="Wheels"/>
    <s v="Components"/>
    <s v="#000000"/>
    <s v="#FFFFFF"/>
    <s v="SO46943"/>
    <d v="2018-08-03T00:00:00"/>
    <n v="531"/>
    <n v="285"/>
    <n v="5"/>
    <n v="5"/>
    <n v="67.540000000000006"/>
    <n v="337.7"/>
    <n v="249.8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271"/>
    <x v="83"/>
    <n v="187.16"/>
    <s v="Red"/>
    <s v="Road Frames"/>
    <s v="Components"/>
    <s v="#FF0000"/>
    <s v="#FFFFFF"/>
    <s v="SO46943"/>
    <d v="2018-08-03T00:00:00"/>
    <n v="531"/>
    <n v="285"/>
    <n v="5"/>
    <n v="5"/>
    <n v="202.33"/>
    <n v="1011.65"/>
    <n v="935.7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458"/>
    <x v="84"/>
    <n v="30.93"/>
    <s v="Black"/>
    <s v="Tights"/>
    <s v="Clothing"/>
    <s v="#000000"/>
    <s v="#FFFFFF"/>
    <s v="SO46991"/>
    <d v="2018-08-16T00:00:00"/>
    <n v="513"/>
    <n v="285"/>
    <n v="5"/>
    <n v="5"/>
    <n v="44.99"/>
    <n v="224.95"/>
    <n v="154.66999999999999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33"/>
    <x v="64"/>
    <n v="300.12"/>
    <s v="Yellow"/>
    <s v="Road Frames"/>
    <s v="Components"/>
    <s v="#FFFF00"/>
    <s v="#000000"/>
    <s v="SO46996"/>
    <d v="2018-08-16T00:00:00"/>
    <n v="512"/>
    <n v="285"/>
    <n v="5"/>
    <n v="5"/>
    <n v="324.45"/>
    <n v="1622.25"/>
    <n v="1500.59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75"/>
    <x v="78"/>
    <n v="1320.68"/>
    <s v="Black"/>
    <s v="Road Bikes"/>
    <s v="Bikes"/>
    <s v="#000000"/>
    <s v="#FFFFFF"/>
    <s v="SO46996"/>
    <d v="2018-08-16T00:00:00"/>
    <n v="512"/>
    <n v="285"/>
    <n v="5"/>
    <n v="5"/>
    <n v="1308.94"/>
    <n v="6544.7"/>
    <n v="6603.4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54"/>
    <x v="100"/>
    <n v="1117.8599999999999"/>
    <s v="Silver"/>
    <s v="Mountain Bikes"/>
    <s v="Bikes"/>
    <s v="#C0C0C0"/>
    <s v="#000000"/>
    <s v="SO47040"/>
    <d v="2018-08-25T00:00:00"/>
    <n v="422"/>
    <n v="285"/>
    <n v="5"/>
    <n v="5"/>
    <n v="1242.8499999999999"/>
    <n v="6214.25"/>
    <n v="5589.2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58"/>
    <x v="84"/>
    <n v="30.93"/>
    <s v="Black"/>
    <s v="Tights"/>
    <s v="Clothing"/>
    <s v="#000000"/>
    <s v="#FFFFFF"/>
    <s v="SO47040"/>
    <d v="2018-08-25T00:00:00"/>
    <n v="422"/>
    <n v="285"/>
    <n v="5"/>
    <n v="5"/>
    <n v="44.99"/>
    <n v="224.95"/>
    <n v="154.6699999999999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21"/>
    <x v="85"/>
    <n v="145.28"/>
    <s v="Black"/>
    <s v="Wheels"/>
    <s v="Components"/>
    <s v="#000000"/>
    <s v="#FFFFFF"/>
    <s v="SO47040"/>
    <d v="2018-08-25T00:00:00"/>
    <n v="422"/>
    <n v="285"/>
    <n v="5"/>
    <n v="5"/>
    <n v="196.33"/>
    <n v="981.65"/>
    <n v="726.4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36"/>
    <x v="0"/>
    <n v="29.08"/>
    <s v="Multi"/>
    <s v="Jerseys"/>
    <s v="Clothing"/>
    <s v="#BC8F8F"/>
    <s v="#000000"/>
    <s v="SO47042"/>
    <d v="2018-08-25T00:00:00"/>
    <n v="566"/>
    <n v="285"/>
    <n v="5"/>
    <n v="5"/>
    <n v="28.84"/>
    <n v="144.19999999999999"/>
    <n v="145.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65"/>
    <x v="92"/>
    <n v="598.44000000000005"/>
    <s v="Black"/>
    <s v="Mountain Bikes"/>
    <s v="Bikes"/>
    <s v="#000000"/>
    <s v="#FFFFFF"/>
    <s v="SO47042"/>
    <d v="2018-08-25T00:00:00"/>
    <n v="566"/>
    <n v="285"/>
    <n v="5"/>
    <n v="5"/>
    <n v="647.99"/>
    <n v="3239.95"/>
    <n v="2992.1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59"/>
    <x v="196"/>
    <n v="37.119999999999997"/>
    <s v="Multi"/>
    <s v="Bib-Shorts"/>
    <s v="Clothing"/>
    <s v="#BC8F8F"/>
    <s v="#000000"/>
    <s v="SO47042"/>
    <d v="2018-08-25T00:00:00"/>
    <n v="566"/>
    <n v="285"/>
    <n v="5"/>
    <n v="5"/>
    <n v="53.99"/>
    <n v="269.95"/>
    <n v="185.6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7042"/>
    <d v="2018-08-25T00:00:00"/>
    <n v="566"/>
    <n v="285"/>
    <n v="5"/>
    <n v="5"/>
    <n v="44.99"/>
    <n v="224.95"/>
    <n v="154.669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9"/>
    <x v="99"/>
    <n v="15.67"/>
    <s v="Black"/>
    <s v="Gloves"/>
    <s v="Clothing"/>
    <s v="#000000"/>
    <s v="#FFFFFF"/>
    <s v="SO47042"/>
    <d v="2018-08-25T00:00:00"/>
    <n v="566"/>
    <n v="285"/>
    <n v="5"/>
    <n v="5"/>
    <n v="22.79"/>
    <n v="113.95"/>
    <n v="78.34999999999999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7067"/>
    <d v="2018-08-30T00:00:00"/>
    <n v="135"/>
    <n v="285"/>
    <n v="5"/>
    <n v="5"/>
    <n v="469.79"/>
    <n v="2348.9499999999998"/>
    <n v="2433.530000000000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7067"/>
    <d v="2018-08-30T00:00:00"/>
    <n v="135"/>
    <n v="285"/>
    <n v="5"/>
    <n v="5"/>
    <n v="53.99"/>
    <n v="269.95"/>
    <n v="185.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58"/>
    <x v="84"/>
    <n v="30.93"/>
    <s v="Black"/>
    <s v="Tights"/>
    <s v="Clothing"/>
    <s v="#000000"/>
    <s v="#FFFFFF"/>
    <s v="SO47067"/>
    <d v="2018-08-30T00:00:00"/>
    <n v="135"/>
    <n v="285"/>
    <n v="5"/>
    <n v="5"/>
    <n v="44.99"/>
    <n v="224.95"/>
    <n v="154.66999999999999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19"/>
    <x v="70"/>
    <n v="38.96"/>
    <s v="Black"/>
    <s v="Wheels"/>
    <s v="Components"/>
    <s v="#000000"/>
    <s v="#FFFFFF"/>
    <s v="SO47424"/>
    <d v="2018-09-19T00:00:00"/>
    <n v="368"/>
    <n v="285"/>
    <n v="5"/>
    <n v="5"/>
    <n v="52.65"/>
    <n v="263.25"/>
    <n v="194.7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459"/>
    <x v="196"/>
    <n v="37.119999999999997"/>
    <s v="Multi"/>
    <s v="Bib-Shorts"/>
    <s v="Clothing"/>
    <s v="#BC8F8F"/>
    <s v="#000000"/>
    <s v="SO47454"/>
    <d v="2018-09-29T00:00:00"/>
    <n v="585"/>
    <n v="285"/>
    <n v="5"/>
    <n v="5"/>
    <n v="53.99"/>
    <n v="269.95"/>
    <n v="185.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11"/>
    <x v="87"/>
    <n v="92.81"/>
    <s v="Black"/>
    <s v="Wheels"/>
    <s v="Components"/>
    <s v="#000000"/>
    <s v="#FFFFFF"/>
    <s v="SO47454"/>
    <d v="2018-09-29T00:00:00"/>
    <n v="585"/>
    <n v="285"/>
    <n v="5"/>
    <n v="5"/>
    <n v="125.42"/>
    <n v="627.1"/>
    <n v="464.0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65"/>
    <x v="92"/>
    <n v="598.44000000000005"/>
    <s v="Black"/>
    <s v="Mountain Bikes"/>
    <s v="Bikes"/>
    <s v="#000000"/>
    <s v="#FFFFFF"/>
    <s v="SO47454"/>
    <d v="2018-09-29T00:00:00"/>
    <n v="585"/>
    <n v="285"/>
    <n v="5"/>
    <n v="5"/>
    <n v="647.99"/>
    <n v="3239.95"/>
    <n v="2992.1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60"/>
    <x v="72"/>
    <n v="37.119999999999997"/>
    <s v="Multi"/>
    <s v="Bib-Shorts"/>
    <s v="Clothing"/>
    <s v="#BC8F8F"/>
    <s v="#000000"/>
    <s v="SO47454"/>
    <d v="2018-09-29T00:00:00"/>
    <n v="585"/>
    <n v="285"/>
    <n v="5"/>
    <n v="5"/>
    <n v="53.99"/>
    <n v="269.95"/>
    <n v="185.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17"/>
    <x v="95"/>
    <n v="300.12"/>
    <s v="Yellow"/>
    <s v="Road Frames"/>
    <s v="Components"/>
    <s v="#FFFF00"/>
    <s v="#000000"/>
    <s v="SO47455"/>
    <d v="2018-09-29T00:00:00"/>
    <n v="170"/>
    <n v="285"/>
    <n v="5"/>
    <n v="5"/>
    <n v="324.45"/>
    <n v="1622.25"/>
    <n v="1500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39"/>
    <x v="24"/>
    <n v="722.26"/>
    <s v="Red"/>
    <s v="Road Frames"/>
    <s v="Components"/>
    <s v="#FF0000"/>
    <s v="#FFFFFF"/>
    <s v="SO47455"/>
    <d v="2018-09-29T00:00:00"/>
    <n v="170"/>
    <n v="285"/>
    <n v="5"/>
    <n v="5"/>
    <n v="780.82"/>
    <n v="3904.1"/>
    <n v="3611.2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39"/>
    <x v="5"/>
    <n v="486.71"/>
    <s v="Black"/>
    <s v="Road Bikes"/>
    <s v="Bikes"/>
    <s v="#000000"/>
    <s v="#FFFFFF"/>
    <s v="SO47455"/>
    <d v="2018-09-29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63"/>
    <x v="6"/>
    <n v="187.16"/>
    <s v="Red"/>
    <s v="Road Frames"/>
    <s v="Components"/>
    <s v="#FF0000"/>
    <s v="#FFFFFF"/>
    <s v="SO47455"/>
    <d v="2018-09-29T00:00:00"/>
    <n v="170"/>
    <n v="285"/>
    <n v="5"/>
    <n v="5"/>
    <n v="202.33"/>
    <n v="1011.65"/>
    <n v="935.7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71"/>
    <x v="83"/>
    <n v="187.16"/>
    <s v="Red"/>
    <s v="Road Frames"/>
    <s v="Components"/>
    <s v="#FF0000"/>
    <s v="#FFFFFF"/>
    <s v="SO47455"/>
    <d v="2018-09-29T00:00:00"/>
    <n v="170"/>
    <n v="285"/>
    <n v="5"/>
    <n v="5"/>
    <n v="202.33"/>
    <n v="1011.65"/>
    <n v="935.7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58"/>
    <x v="84"/>
    <n v="30.93"/>
    <s v="Black"/>
    <s v="Tights"/>
    <s v="Clothing"/>
    <s v="#000000"/>
    <s v="#FFFFFF"/>
    <s v="SO47681"/>
    <d v="2018-10-07T00:00:00"/>
    <n v="530"/>
    <n v="285"/>
    <n v="5"/>
    <n v="5"/>
    <n v="44.99"/>
    <n v="224.95"/>
    <n v="154.66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60"/>
    <x v="72"/>
    <n v="37.119999999999997"/>
    <s v="Multi"/>
    <s v="Bib-Shorts"/>
    <s v="Clothing"/>
    <s v="#BC8F8F"/>
    <s v="#000000"/>
    <s v="SO47681"/>
    <d v="2018-10-07T00:00:00"/>
    <n v="530"/>
    <n v="285"/>
    <n v="5"/>
    <n v="5"/>
    <n v="53.99"/>
    <n v="269.95"/>
    <n v="185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30"/>
    <x v="17"/>
    <n v="29.08"/>
    <s v="Multi"/>
    <s v="Jerseys"/>
    <s v="Clothing"/>
    <s v="#BC8F8F"/>
    <s v="#000000"/>
    <s v="SO47681"/>
    <d v="2018-10-07T00:00:00"/>
    <n v="530"/>
    <n v="285"/>
    <n v="5"/>
    <n v="5"/>
    <n v="28.84"/>
    <n v="144.19999999999999"/>
    <n v="145.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15"/>
    <x v="56"/>
    <n v="146.55000000000001"/>
    <s v="Black"/>
    <s v="Wheels"/>
    <s v="Components"/>
    <s v="#000000"/>
    <s v="#FFFFFF"/>
    <s v="SO47725"/>
    <d v="2018-10-29T00:00:00"/>
    <n v="81"/>
    <n v="285"/>
    <n v="5"/>
    <n v="5"/>
    <n v="198.04"/>
    <n v="990.2"/>
    <n v="732.7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68"/>
    <x v="76"/>
    <n v="1518.79"/>
    <s v="Red"/>
    <s v="Road Bikes"/>
    <s v="Bikes"/>
    <s v="#FF0000"/>
    <s v="#FFFFFF"/>
    <s v="SO47725"/>
    <d v="2018-10-29T00:00:00"/>
    <n v="81"/>
    <n v="285"/>
    <n v="5"/>
    <n v="5"/>
    <n v="1466.01"/>
    <n v="7330.05"/>
    <n v="7593.9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53"/>
    <x v="180"/>
    <n v="24.75"/>
    <s v="Black"/>
    <s v="Shorts"/>
    <s v="Clothing"/>
    <s v="#000000"/>
    <s v="#FFFFFF"/>
    <s v="SO47725"/>
    <d v="2018-10-29T00:00:00"/>
    <n v="81"/>
    <n v="285"/>
    <n v="5"/>
    <n v="5"/>
    <n v="35.99"/>
    <n v="179.95"/>
    <n v="123.7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54"/>
    <x v="100"/>
    <n v="1117.8599999999999"/>
    <s v="Silver"/>
    <s v="Mountain Bikes"/>
    <s v="Bikes"/>
    <s v="#C0C0C0"/>
    <s v="#000000"/>
    <s v="SO47726"/>
    <d v="2018-10-29T00:00:00"/>
    <n v="315"/>
    <n v="285"/>
    <n v="5"/>
    <n v="5"/>
    <n v="1242.8499999999999"/>
    <n v="6214.25"/>
    <n v="5589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79"/>
    <x v="81"/>
    <n v="1320.68"/>
    <s v="Black"/>
    <s v="Road Bikes"/>
    <s v="Bikes"/>
    <s v="#000000"/>
    <s v="#FFFFFF"/>
    <s v="SO47965"/>
    <d v="2018-11-02T00:00:00"/>
    <n v="206"/>
    <n v="285"/>
    <n v="5"/>
    <n v="5"/>
    <n v="1308.94"/>
    <n v="6544.7"/>
    <n v="6603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3"/>
    <x v="15"/>
    <n v="486.71"/>
    <s v="Black"/>
    <s v="Road Bikes"/>
    <s v="Bikes"/>
    <s v="#000000"/>
    <s v="#FFFFFF"/>
    <s v="SO48018"/>
    <d v="2018-11-14T00:00:00"/>
    <n v="512"/>
    <n v="285"/>
    <n v="5"/>
    <n v="5"/>
    <n v="469.79"/>
    <n v="2348.9499999999998"/>
    <n v="2433.530000000000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83"/>
    <x v="61"/>
    <n v="605.65"/>
    <s v="Yellow"/>
    <s v="Road Bikes"/>
    <s v="Bikes"/>
    <s v="#FFFF00"/>
    <s v="#000000"/>
    <s v="SO48018"/>
    <d v="2018-11-14T00:00:00"/>
    <n v="512"/>
    <n v="285"/>
    <n v="5"/>
    <n v="5"/>
    <n v="600.26"/>
    <n v="3001.3"/>
    <n v="3028.2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19"/>
    <d v="2018-11-14T00:00:00"/>
    <n v="350"/>
    <n v="285"/>
    <n v="5"/>
    <n v="5"/>
    <n v="1242.8499999999999"/>
    <n v="6214.25"/>
    <n v="5589.28"/>
    <x v="7"/>
    <x v="0"/>
    <s v="North America"/>
    <s v="Specialty Bike Shop"/>
    <x v="629"/>
    <s v="Nashville"/>
    <s v="Tennessee"/>
    <x v="16"/>
    <s v="Tsvi Reiter"/>
    <s v="Sales Representative"/>
    <s v="tsvi-reiter@adventureworks.com"/>
    <x v="7"/>
    <x v="10"/>
    <d v="2018-11-01T00:00:00"/>
  </r>
  <r>
    <n v="333"/>
    <x v="15"/>
    <n v="486.71"/>
    <s v="Black"/>
    <s v="Road Bikes"/>
    <s v="Bikes"/>
    <s v="#000000"/>
    <s v="#FFFFFF"/>
    <s v="SO48020"/>
    <d v="2018-11-14T00:00:00"/>
    <n v="62"/>
    <n v="285"/>
    <n v="5"/>
    <n v="5"/>
    <n v="469.79"/>
    <n v="2348.9499999999998"/>
    <n v="2433.530000000000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470"/>
    <x v="235"/>
    <n v="15.67"/>
    <s v="Black"/>
    <s v="Gloves"/>
    <s v="Clothing"/>
    <s v="#000000"/>
    <s v="#FFFFFF"/>
    <s v="SO48051"/>
    <d v="2018-11-20T00:00:00"/>
    <n v="476"/>
    <n v="285"/>
    <n v="5"/>
    <n v="5"/>
    <n v="22.79"/>
    <n v="113.95"/>
    <n v="78.34999999999999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60"/>
    <x v="53"/>
    <n v="1105.81"/>
    <s v="Black"/>
    <s v="Mountain Bikes"/>
    <s v="Bikes"/>
    <s v="#000000"/>
    <s v="#FFFFFF"/>
    <s v="SO48051"/>
    <d v="2018-11-20T00:00:00"/>
    <n v="476"/>
    <n v="285"/>
    <n v="5"/>
    <n v="5"/>
    <n v="1229.46"/>
    <n v="6147.3"/>
    <n v="5529.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8062"/>
    <d v="2018-11-22T00:00:00"/>
    <n v="422"/>
    <n v="285"/>
    <n v="5"/>
    <n v="5"/>
    <n v="1229.46"/>
    <n v="6147.3"/>
    <n v="5529.0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399"/>
    <x v="68"/>
    <n v="24.99"/>
    <s v="NA"/>
    <s v="Handlebars"/>
    <s v="Components"/>
    <s v="#DCDCDC"/>
    <s v="#000000"/>
    <s v="SO48063"/>
    <d v="2018-11-23T00:00:00"/>
    <n v="566"/>
    <n v="285"/>
    <n v="5"/>
    <n v="5"/>
    <n v="33.770000000000003"/>
    <n v="168.85"/>
    <n v="124.9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8063"/>
    <d v="2018-11-23T00:00:00"/>
    <n v="566"/>
    <n v="285"/>
    <n v="5"/>
    <n v="5"/>
    <n v="1229.46"/>
    <n v="6147.3"/>
    <n v="5529.0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8063"/>
    <d v="2018-11-23T00:00:00"/>
    <n v="566"/>
    <n v="285"/>
    <n v="5"/>
    <n v="5"/>
    <n v="1242.8499999999999"/>
    <n v="6214.25"/>
    <n v="5589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93"/>
    <x v="149"/>
    <n v="101.89"/>
    <s v="NA"/>
    <s v="Forks"/>
    <s v="Components"/>
    <s v="#DCDCDC"/>
    <s v="#000000"/>
    <s v="SO48063"/>
    <d v="2018-11-23T00:00:00"/>
    <n v="566"/>
    <n v="285"/>
    <n v="5"/>
    <n v="5"/>
    <n v="137.69"/>
    <n v="688.45"/>
    <n v="509.4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4"/>
    <x v="102"/>
    <n v="24.75"/>
    <s v="Black"/>
    <s v="Shorts"/>
    <s v="Clothing"/>
    <s v="#000000"/>
    <s v="#FFFFFF"/>
    <s v="SO48063"/>
    <d v="2018-11-23T00:00:00"/>
    <n v="566"/>
    <n v="285"/>
    <n v="5"/>
    <n v="5"/>
    <n v="35.99"/>
    <n v="179.95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33"/>
    <x v="3"/>
    <n v="29.08"/>
    <s v="Multi"/>
    <s v="Jerseys"/>
    <s v="Clothing"/>
    <s v="#BC8F8F"/>
    <s v="#000000"/>
    <s v="SO48090"/>
    <d v="2018-11-30T00:00:00"/>
    <n v="135"/>
    <n v="285"/>
    <n v="5"/>
    <n v="5"/>
    <n v="28.84"/>
    <n v="144.19999999999999"/>
    <n v="145.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27"/>
    <x v="36"/>
    <n v="486.71"/>
    <s v="Red"/>
    <s v="Road Bikes"/>
    <s v="Bikes"/>
    <s v="#FF0000"/>
    <s v="#FFFFFF"/>
    <s v="SO48393"/>
    <d v="2018-12-29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7"/>
    <x v="74"/>
    <n v="1320.68"/>
    <s v="Black"/>
    <s v="Road Bikes"/>
    <s v="Bikes"/>
    <s v="#000000"/>
    <s v="#FFFFFF"/>
    <s v="SO48393"/>
    <d v="2018-12-29T00:00:00"/>
    <n v="170"/>
    <n v="285"/>
    <n v="5"/>
    <n v="5"/>
    <n v="1308.94"/>
    <n v="6544.7"/>
    <n v="6603.4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48"/>
    <x v="93"/>
    <n v="8.25"/>
    <s v="NA"/>
    <s v="Pumps"/>
    <s v="Accessories"/>
    <s v="#DCDCDC"/>
    <s v="#000000"/>
    <s v="SO48395"/>
    <d v="2018-12-30T00:00:00"/>
    <n v="585"/>
    <n v="285"/>
    <n v="5"/>
    <n v="5"/>
    <n v="11.99"/>
    <n v="59.95"/>
    <n v="41.2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395"/>
    <d v="2018-12-30T00:00:00"/>
    <n v="585"/>
    <n v="285"/>
    <n v="5"/>
    <n v="5"/>
    <n v="53.99"/>
    <n v="269.95"/>
    <n v="185.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2"/>
    <x v="120"/>
    <n v="1117.8599999999999"/>
    <s v="Silver"/>
    <s v="Mountain Bikes"/>
    <s v="Bikes"/>
    <s v="#C0C0C0"/>
    <s v="#000000"/>
    <s v="SO48395"/>
    <d v="2018-12-30T00:00:00"/>
    <n v="585"/>
    <n v="285"/>
    <n v="5"/>
    <n v="5"/>
    <n v="1242.8499999999999"/>
    <n v="6214.25"/>
    <n v="5589.2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33"/>
    <x v="3"/>
    <n v="29.08"/>
    <s v="Multi"/>
    <s v="Jerseys"/>
    <s v="Clothing"/>
    <s v="#BC8F8F"/>
    <s v="#000000"/>
    <s v="SO48730"/>
    <d v="2019-01-01T00:00:00"/>
    <n v="676"/>
    <n v="285"/>
    <n v="5"/>
    <n v="5"/>
    <n v="28.84"/>
    <n v="144.19999999999999"/>
    <n v="145.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53"/>
    <x v="180"/>
    <n v="24.75"/>
    <s v="Black"/>
    <s v="Shorts"/>
    <s v="Clothing"/>
    <s v="#000000"/>
    <s v="#FFFFFF"/>
    <s v="SO48734"/>
    <d v="2019-01-05T00:00:00"/>
    <n v="530"/>
    <n v="285"/>
    <n v="5"/>
    <n v="5"/>
    <n v="35.99"/>
    <n v="179.95"/>
    <n v="123.7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58"/>
    <x v="98"/>
    <n v="1105.81"/>
    <s v="Black"/>
    <s v="Mountain Bikes"/>
    <s v="Bikes"/>
    <s v="#000000"/>
    <s v="#FFFFFF"/>
    <s v="SO48734"/>
    <d v="2019-01-05T00:00:00"/>
    <n v="530"/>
    <n v="285"/>
    <n v="5"/>
    <n v="5"/>
    <n v="1229.46"/>
    <n v="6147.3"/>
    <n v="5529.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56"/>
    <x v="65"/>
    <n v="30.93"/>
    <s v="Black"/>
    <s v="Tights"/>
    <s v="Clothing"/>
    <s v="#000000"/>
    <s v="#FFFFFF"/>
    <s v="SO48734"/>
    <d v="2019-01-05T00:00:00"/>
    <n v="530"/>
    <n v="285"/>
    <n v="5"/>
    <n v="5"/>
    <n v="44.99"/>
    <n v="224.95"/>
    <n v="154.66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70"/>
    <x v="235"/>
    <n v="15.67"/>
    <s v="Black"/>
    <s v="Gloves"/>
    <s v="Clothing"/>
    <s v="#000000"/>
    <s v="#FFFFFF"/>
    <s v="SO48760"/>
    <d v="2019-01-17T00:00:00"/>
    <n v="315"/>
    <n v="285"/>
    <n v="5"/>
    <n v="5"/>
    <n v="22.79"/>
    <n v="113.95"/>
    <n v="78.34999999999999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21"/>
    <x v="85"/>
    <n v="145.28"/>
    <s v="Black"/>
    <s v="Wheels"/>
    <s v="Components"/>
    <s v="#000000"/>
    <s v="#FFFFFF"/>
    <s v="SO48760"/>
    <d v="2019-01-17T00:00:00"/>
    <n v="315"/>
    <n v="285"/>
    <n v="5"/>
    <n v="5"/>
    <n v="196.33"/>
    <n v="981.65"/>
    <n v="726.4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66"/>
    <d v="2019-01-20T00:00:00"/>
    <n v="81"/>
    <n v="285"/>
    <n v="5"/>
    <n v="5"/>
    <n v="53.99"/>
    <n v="269.95"/>
    <n v="185.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27"/>
    <x v="36"/>
    <n v="486.71"/>
    <s v="Red"/>
    <s v="Road Bikes"/>
    <s v="Bikes"/>
    <s v="#FF0000"/>
    <s v="#FFFFFF"/>
    <s v="SO48766"/>
    <d v="2019-01-20T00:00:00"/>
    <n v="81"/>
    <n v="285"/>
    <n v="5"/>
    <n v="5"/>
    <n v="469.79"/>
    <n v="2348.9499999999998"/>
    <n v="2433.530000000000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73"/>
    <x v="77"/>
    <n v="1320.68"/>
    <s v="Black"/>
    <s v="Road Bikes"/>
    <s v="Bikes"/>
    <s v="#000000"/>
    <s v="#FFFFFF"/>
    <s v="SO48766"/>
    <d v="2019-01-20T00:00:00"/>
    <n v="81"/>
    <n v="285"/>
    <n v="5"/>
    <n v="5"/>
    <n v="1308.94"/>
    <n v="6544.7"/>
    <n v="6603.4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45"/>
    <x v="58"/>
    <n v="24.75"/>
    <s v="Black"/>
    <s v="Shorts"/>
    <s v="Clothing"/>
    <s v="#000000"/>
    <s v="#FFFFFF"/>
    <s v="SO48766"/>
    <d v="2019-01-20T00:00:00"/>
    <n v="81"/>
    <n v="285"/>
    <n v="5"/>
    <n v="5"/>
    <n v="35.99"/>
    <n v="179.95"/>
    <n v="123.7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58"/>
    <x v="84"/>
    <n v="30.93"/>
    <s v="Black"/>
    <s v="Tights"/>
    <s v="Clothing"/>
    <s v="#000000"/>
    <s v="#FFFFFF"/>
    <s v="SO48766"/>
    <d v="2019-01-20T00:00:00"/>
    <n v="81"/>
    <n v="285"/>
    <n v="5"/>
    <n v="5"/>
    <n v="44.99"/>
    <n v="224.95"/>
    <n v="154.66999999999999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39"/>
    <x v="5"/>
    <n v="486.71"/>
    <s v="Black"/>
    <s v="Road Bikes"/>
    <s v="Bikes"/>
    <s v="#000000"/>
    <s v="#FFFFFF"/>
    <s v="SO48766"/>
    <d v="2019-01-20T00:00:00"/>
    <n v="81"/>
    <n v="285"/>
    <n v="5"/>
    <n v="5"/>
    <n v="469.79"/>
    <n v="2348.9499999999998"/>
    <n v="2433.530000000000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16"/>
    <x v="29"/>
    <n v="13.88"/>
    <s v="Black"/>
    <s v="Helmets"/>
    <s v="Accessories"/>
    <s v="#000000"/>
    <s v="#FFFFFF"/>
    <s v="SO48766"/>
    <d v="2019-01-20T00:00:00"/>
    <n v="81"/>
    <n v="285"/>
    <n v="5"/>
    <n v="5"/>
    <n v="20.190000000000001"/>
    <n v="100.95"/>
    <n v="69.39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89"/>
    <x v="62"/>
    <n v="605.65"/>
    <s v="Yellow"/>
    <s v="Road Bikes"/>
    <s v="Bikes"/>
    <s v="#FFFF00"/>
    <s v="#000000"/>
    <s v="SO49090"/>
    <d v="2019-02-11T00:00:00"/>
    <n v="512"/>
    <n v="285"/>
    <n v="5"/>
    <n v="5"/>
    <n v="600.26"/>
    <n v="3001.3"/>
    <n v="3028.2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458"/>
    <x v="84"/>
    <n v="30.93"/>
    <s v="Black"/>
    <s v="Tights"/>
    <s v="Clothing"/>
    <s v="#000000"/>
    <s v="#FFFFFF"/>
    <s v="SO49091"/>
    <d v="2019-02-11T00:00:00"/>
    <n v="206"/>
    <n v="285"/>
    <n v="5"/>
    <n v="5"/>
    <n v="44.99"/>
    <n v="224.95"/>
    <n v="154.6699999999999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89"/>
    <x v="62"/>
    <n v="605.65"/>
    <s v="Yellow"/>
    <s v="Road Bikes"/>
    <s v="Bikes"/>
    <s v="#FFFF00"/>
    <s v="#000000"/>
    <s v="SO49091"/>
    <d v="2019-02-11T00:00:00"/>
    <n v="206"/>
    <n v="285"/>
    <n v="5"/>
    <n v="5"/>
    <n v="600.26"/>
    <n v="3001.3"/>
    <n v="3028.2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33"/>
    <x v="15"/>
    <n v="486.71"/>
    <s v="Black"/>
    <s v="Road Bikes"/>
    <s v="Bikes"/>
    <s v="#000000"/>
    <s v="#FFFFFF"/>
    <s v="SO49091"/>
    <d v="2019-02-11T00:00:00"/>
    <n v="206"/>
    <n v="285"/>
    <n v="5"/>
    <n v="5"/>
    <n v="469.79"/>
    <n v="2348.9499999999998"/>
    <n v="2433.53000000000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31"/>
    <x v="9"/>
    <n v="486.71"/>
    <s v="Red"/>
    <s v="Road Bikes"/>
    <s v="Bikes"/>
    <s v="#FF0000"/>
    <s v="#FFFFFF"/>
    <s v="SO49091"/>
    <d v="2019-02-11T00:00:00"/>
    <n v="206"/>
    <n v="285"/>
    <n v="5"/>
    <n v="5"/>
    <n v="469.79"/>
    <n v="2348.9499999999998"/>
    <n v="2433.53000000000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58"/>
    <x v="98"/>
    <n v="1105.81"/>
    <s v="Black"/>
    <s v="Mountain Bikes"/>
    <s v="Bikes"/>
    <s v="#000000"/>
    <s v="#FFFFFF"/>
    <s v="SO49096"/>
    <d v="2019-02-12T00:00:00"/>
    <n v="207"/>
    <n v="285"/>
    <n v="5"/>
    <n v="5"/>
    <n v="1229.46"/>
    <n v="6147.3"/>
    <n v="5529.0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8"/>
    <x v="18"/>
    <d v="2019-02-01T00:00:00"/>
  </r>
  <r>
    <n v="343"/>
    <x v="16"/>
    <n v="486.71"/>
    <s v="Black"/>
    <s v="Road Bikes"/>
    <s v="Bikes"/>
    <s v="#000000"/>
    <s v="#FFFFFF"/>
    <s v="SO49122"/>
    <d v="2019-02-18T00:00:00"/>
    <n v="531"/>
    <n v="285"/>
    <n v="5"/>
    <n v="5"/>
    <n v="469.79"/>
    <n v="2348.9499999999998"/>
    <n v="2433.530000000000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362"/>
    <x v="101"/>
    <n v="1105.81"/>
    <s v="Black"/>
    <s v="Mountain Bikes"/>
    <s v="Bikes"/>
    <s v="#000000"/>
    <s v="#FFFFFF"/>
    <s v="SO49124"/>
    <d v="2019-02-18T00:00:00"/>
    <n v="476"/>
    <n v="285"/>
    <n v="5"/>
    <n v="5"/>
    <n v="1229.46"/>
    <n v="6147.3"/>
    <n v="5529.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470"/>
    <x v="235"/>
    <n v="15.67"/>
    <s v="Black"/>
    <s v="Gloves"/>
    <s v="Clothing"/>
    <s v="#000000"/>
    <s v="#FFFFFF"/>
    <s v="SO49124"/>
    <d v="2019-02-18T00:00:00"/>
    <n v="476"/>
    <n v="285"/>
    <n v="5"/>
    <n v="5"/>
    <n v="22.79"/>
    <n v="113.95"/>
    <n v="78.34999999999999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54"/>
    <x v="100"/>
    <n v="1117.8599999999999"/>
    <s v="Silver"/>
    <s v="Mountain Bikes"/>
    <s v="Bikes"/>
    <s v="#C0C0C0"/>
    <s v="#000000"/>
    <s v="SO49149"/>
    <d v="2019-02-25T00:00:00"/>
    <n v="566"/>
    <n v="285"/>
    <n v="5"/>
    <n v="5"/>
    <n v="1242.8499999999999"/>
    <n v="6214.25"/>
    <n v="5589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33"/>
    <x v="3"/>
    <n v="29.08"/>
    <s v="Multi"/>
    <s v="Jerseys"/>
    <s v="Clothing"/>
    <s v="#BC8F8F"/>
    <s v="#000000"/>
    <s v="SO49149"/>
    <d v="2019-02-25T00:00:00"/>
    <n v="566"/>
    <n v="285"/>
    <n v="5"/>
    <n v="5"/>
    <n v="28.84"/>
    <n v="144.19999999999999"/>
    <n v="145.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56"/>
    <x v="65"/>
    <n v="30.93"/>
    <s v="Black"/>
    <s v="Tights"/>
    <s v="Clothing"/>
    <s v="#000000"/>
    <s v="#FFFFFF"/>
    <s v="SO49149"/>
    <d v="2019-02-25T00:00:00"/>
    <n v="566"/>
    <n v="285"/>
    <n v="5"/>
    <n v="5"/>
    <n v="44.99"/>
    <n v="224.95"/>
    <n v="154.669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60"/>
    <x v="72"/>
    <n v="37.119999999999997"/>
    <s v="Multi"/>
    <s v="Bib-Shorts"/>
    <s v="Clothing"/>
    <s v="#BC8F8F"/>
    <s v="#000000"/>
    <s v="SO49149"/>
    <d v="2019-02-25T00:00:00"/>
    <n v="566"/>
    <n v="285"/>
    <n v="5"/>
    <n v="5"/>
    <n v="53.99"/>
    <n v="269.95"/>
    <n v="185.6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0"/>
    <x v="51"/>
    <n v="104.8"/>
    <s v="Black"/>
    <s v="Wheels"/>
    <s v="Components"/>
    <s v="#000000"/>
    <s v="#FFFFFF"/>
    <s v="SO49495"/>
    <d v="2019-03-15T00:00:00"/>
    <n v="585"/>
    <n v="285"/>
    <n v="5"/>
    <n v="5"/>
    <n v="141.62"/>
    <n v="708.1"/>
    <n v="523.9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31"/>
    <x v="9"/>
    <n v="486.71"/>
    <s v="Red"/>
    <s v="Road Bikes"/>
    <s v="Bikes"/>
    <s v="#FF0000"/>
    <s v="#FFFFFF"/>
    <s v="SO49509"/>
    <d v="2019-03-20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73"/>
    <x v="77"/>
    <n v="1320.68"/>
    <s v="Black"/>
    <s v="Road Bikes"/>
    <s v="Bikes"/>
    <s v="#000000"/>
    <s v="#FFFFFF"/>
    <s v="SO49509"/>
    <d v="2019-03-20T00:00:00"/>
    <n v="170"/>
    <n v="285"/>
    <n v="5"/>
    <n v="5"/>
    <n v="1308.94"/>
    <n v="6544.7"/>
    <n v="6603.4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37"/>
    <x v="22"/>
    <n v="486.71"/>
    <s v="Black"/>
    <s v="Road Bikes"/>
    <s v="Bikes"/>
    <s v="#000000"/>
    <s v="#FFFFFF"/>
    <s v="SO49509"/>
    <d v="2019-03-20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39"/>
    <x v="5"/>
    <n v="486.71"/>
    <s v="Black"/>
    <s v="Road Bikes"/>
    <s v="Bikes"/>
    <s v="#000000"/>
    <s v="#FFFFFF"/>
    <s v="SO49509"/>
    <d v="2019-03-20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81"/>
    <x v="103"/>
    <n v="605.65"/>
    <s v="Yellow"/>
    <s v="Road Bikes"/>
    <s v="Bikes"/>
    <s v="#FFFF00"/>
    <s v="#000000"/>
    <s v="SO49509"/>
    <d v="2019-03-20T00:00:00"/>
    <n v="170"/>
    <n v="285"/>
    <n v="5"/>
    <n v="5"/>
    <n v="600.26"/>
    <n v="3001.3"/>
    <n v="302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89"/>
    <x v="62"/>
    <n v="605.65"/>
    <s v="Yellow"/>
    <s v="Road Bikes"/>
    <s v="Bikes"/>
    <s v="#FFFF00"/>
    <s v="#000000"/>
    <s v="SO49509"/>
    <d v="2019-03-20T00:00:00"/>
    <n v="170"/>
    <n v="285"/>
    <n v="5"/>
    <n v="5"/>
    <n v="600.26"/>
    <n v="3001.3"/>
    <n v="302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233"/>
    <x v="3"/>
    <n v="29.08"/>
    <s v="Multi"/>
    <s v="Jerseys"/>
    <s v="Clothing"/>
    <s v="#BC8F8F"/>
    <s v="#000000"/>
    <s v="SO49822"/>
    <d v="2019-04-01T00:00:00"/>
    <n v="676"/>
    <n v="285"/>
    <n v="5"/>
    <n v="5"/>
    <n v="28.84"/>
    <n v="144.19999999999999"/>
    <n v="145.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60"/>
    <x v="72"/>
    <n v="37.119999999999997"/>
    <s v="Multi"/>
    <s v="Bib-Shorts"/>
    <s v="Clothing"/>
    <s v="#BC8F8F"/>
    <s v="#000000"/>
    <s v="SO49822"/>
    <d v="2019-04-01T00:00:00"/>
    <n v="676"/>
    <n v="285"/>
    <n v="5"/>
    <n v="5"/>
    <n v="53.99"/>
    <n v="269.95"/>
    <n v="185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22"/>
    <d v="2019-04-01T00:00:00"/>
    <n v="676"/>
    <n v="285"/>
    <n v="5"/>
    <n v="5"/>
    <n v="20.190000000000001"/>
    <n v="100.95"/>
    <n v="69.3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13"/>
    <x v="14"/>
    <n v="13.88"/>
    <s v="Red"/>
    <s v="Helmets"/>
    <s v="Accessories"/>
    <s v="#FF0000"/>
    <s v="#FFFFFF"/>
    <s v="SO49822"/>
    <d v="2019-04-01T00:00:00"/>
    <n v="676"/>
    <n v="285"/>
    <n v="5"/>
    <n v="5"/>
    <n v="20.190000000000001"/>
    <n v="100.95"/>
    <n v="69.3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56"/>
    <x v="66"/>
    <n v="1117.8599999999999"/>
    <s v="Silver"/>
    <s v="Mountain Bikes"/>
    <s v="Bikes"/>
    <s v="#C0C0C0"/>
    <s v="#000000"/>
    <s v="SO49822"/>
    <d v="2019-04-01T00:00:00"/>
    <n v="676"/>
    <n v="285"/>
    <n v="5"/>
    <n v="5"/>
    <n v="1242.8499999999999"/>
    <n v="6214.25"/>
    <n v="5589.2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60"/>
    <x v="72"/>
    <n v="37.119999999999997"/>
    <s v="Multi"/>
    <s v="Bib-Shorts"/>
    <s v="Clothing"/>
    <s v="#BC8F8F"/>
    <s v="#000000"/>
    <s v="SO49836"/>
    <d v="2019-04-06T00:00:00"/>
    <n v="530"/>
    <n v="285"/>
    <n v="5"/>
    <n v="5"/>
    <n v="53.99"/>
    <n v="269.95"/>
    <n v="185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69"/>
    <x v="99"/>
    <n v="15.67"/>
    <s v="Black"/>
    <s v="Gloves"/>
    <s v="Clothing"/>
    <s v="#000000"/>
    <s v="#FFFFFF"/>
    <s v="SO49836"/>
    <d v="2019-04-06T00:00:00"/>
    <n v="530"/>
    <n v="285"/>
    <n v="5"/>
    <n v="5"/>
    <n v="22.79"/>
    <n v="113.95"/>
    <n v="78.34999999999999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36"/>
    <d v="2019-04-06T00:00:00"/>
    <n v="530"/>
    <n v="285"/>
    <n v="5"/>
    <n v="5"/>
    <n v="44.99"/>
    <n v="224.95"/>
    <n v="154.66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21"/>
    <x v="4"/>
    <n v="13.88"/>
    <s v="Blue"/>
    <s v="Helmets"/>
    <s v="Accessories"/>
    <s v="#0000FF"/>
    <s v="#FFFFFF"/>
    <s v="SO49836"/>
    <d v="2019-04-06T00:00:00"/>
    <n v="530"/>
    <n v="285"/>
    <n v="5"/>
    <n v="5"/>
    <n v="20.190000000000001"/>
    <n v="100.95"/>
    <n v="69.3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7"/>
    <x v="67"/>
    <n v="598.44000000000005"/>
    <s v="Black"/>
    <s v="Mountain Bikes"/>
    <s v="Bikes"/>
    <s v="#000000"/>
    <s v="#FFFFFF"/>
    <s v="SO49836"/>
    <d v="2019-04-06T00:00:00"/>
    <n v="530"/>
    <n v="285"/>
    <n v="5"/>
    <n v="5"/>
    <n v="647.99"/>
    <n v="3239.95"/>
    <n v="2992.1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22"/>
    <x v="75"/>
    <n v="49.98"/>
    <s v="Black"/>
    <s v="Wheels"/>
    <s v="Components"/>
    <s v="#000000"/>
    <s v="#FFFFFF"/>
    <s v="SO49865"/>
    <d v="2019-04-18T00:00:00"/>
    <n v="81"/>
    <n v="285"/>
    <n v="5"/>
    <n v="5"/>
    <n v="67.540000000000006"/>
    <n v="337.7"/>
    <n v="249.89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1"/>
    <x v="107"/>
    <n v="37.119999999999997"/>
    <s v="Multi"/>
    <s v="Bib-Shorts"/>
    <s v="Clothing"/>
    <s v="#BC8F8F"/>
    <s v="#000000"/>
    <s v="SO49865"/>
    <d v="2019-04-18T00:00:00"/>
    <n v="81"/>
    <n v="285"/>
    <n v="5"/>
    <n v="5"/>
    <n v="53.99"/>
    <n v="269.95"/>
    <n v="185.6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54"/>
    <x v="102"/>
    <n v="24.75"/>
    <s v="Black"/>
    <s v="Shorts"/>
    <s v="Clothing"/>
    <s v="#000000"/>
    <s v="#FFFFFF"/>
    <s v="SO49865"/>
    <d v="2019-04-18T00:00:00"/>
    <n v="81"/>
    <n v="285"/>
    <n v="5"/>
    <n v="5"/>
    <n v="35.99"/>
    <n v="179.95"/>
    <n v="123.7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0"/>
    <x v="72"/>
    <n v="37.119999999999997"/>
    <s v="Multi"/>
    <s v="Bib-Shorts"/>
    <s v="Clothing"/>
    <s v="#BC8F8F"/>
    <s v="#000000"/>
    <s v="SO49865"/>
    <d v="2019-04-18T00:00:00"/>
    <n v="81"/>
    <n v="285"/>
    <n v="5"/>
    <n v="5"/>
    <n v="53.99"/>
    <n v="269.95"/>
    <n v="185.6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6"/>
    <x v="106"/>
    <n v="9.7100000000000009"/>
    <s v="Black"/>
    <s v="Gloves"/>
    <s v="Clothing"/>
    <s v="#000000"/>
    <s v="#FFFFFF"/>
    <s v="SO49865"/>
    <d v="2019-04-18T00:00:00"/>
    <n v="81"/>
    <n v="285"/>
    <n v="5"/>
    <n v="5"/>
    <n v="14.13"/>
    <n v="70.650000000000006"/>
    <n v="48.57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9"/>
    <x v="99"/>
    <n v="15.67"/>
    <s v="Black"/>
    <s v="Gloves"/>
    <s v="Clothing"/>
    <s v="#000000"/>
    <s v="#FFFFFF"/>
    <s v="SO49869"/>
    <d v="2019-04-19T00:00:00"/>
    <n v="315"/>
    <n v="285"/>
    <n v="5"/>
    <n v="5"/>
    <n v="22.79"/>
    <n v="113.95"/>
    <n v="78.34999999999999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67"/>
    <x v="67"/>
    <n v="598.44000000000005"/>
    <s v="Black"/>
    <s v="Mountain Bikes"/>
    <s v="Bikes"/>
    <s v="#000000"/>
    <s v="#FFFFFF"/>
    <s v="SO49869"/>
    <d v="2019-04-19T00:00:00"/>
    <n v="315"/>
    <n v="285"/>
    <n v="5"/>
    <n v="5"/>
    <n v="647.99"/>
    <n v="3239.95"/>
    <n v="2992.1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62"/>
    <x v="101"/>
    <n v="1105.81"/>
    <s v="Black"/>
    <s v="Mountain Bikes"/>
    <s v="Bikes"/>
    <s v="#000000"/>
    <s v="#FFFFFF"/>
    <s v="SO49869"/>
    <d v="2019-04-19T00:00:00"/>
    <n v="315"/>
    <n v="285"/>
    <n v="5"/>
    <n v="5"/>
    <n v="1229.46"/>
    <n v="6147.3"/>
    <n v="5529.0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49869"/>
    <d v="2019-04-19T00:00:00"/>
    <n v="315"/>
    <n v="285"/>
    <n v="5"/>
    <n v="5"/>
    <n v="5.19"/>
    <n v="25.95"/>
    <n v="26.1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56"/>
    <x v="66"/>
    <n v="1117.8599999999999"/>
    <s v="Silver"/>
    <s v="Mountain Bikes"/>
    <s v="Bikes"/>
    <s v="#C0C0C0"/>
    <s v="#000000"/>
    <s v="SO49869"/>
    <d v="2019-04-19T00:00:00"/>
    <n v="315"/>
    <n v="285"/>
    <n v="5"/>
    <n v="5"/>
    <n v="1242.8499999999999"/>
    <n v="6214.25"/>
    <n v="5589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35"/>
    <x v="80"/>
    <n v="300.12"/>
    <s v="Yellow"/>
    <s v="Road Frames"/>
    <s v="Components"/>
    <s v="#FFFF00"/>
    <s v="#000000"/>
    <s v="SO50191"/>
    <d v="2019-05-01T00:00:00"/>
    <n v="206"/>
    <n v="285"/>
    <n v="5"/>
    <n v="5"/>
    <n v="324.45"/>
    <n v="1622.25"/>
    <n v="1500.5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30"/>
    <x v="17"/>
    <n v="29.08"/>
    <s v="Multi"/>
    <s v="Jerseys"/>
    <s v="Clothing"/>
    <s v="#BC8F8F"/>
    <s v="#000000"/>
    <s v="SO50191"/>
    <d v="2019-05-01T00:00:00"/>
    <n v="206"/>
    <n v="285"/>
    <n v="5"/>
    <n v="5"/>
    <n v="28.84"/>
    <n v="144.19999999999999"/>
    <n v="145.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33"/>
    <x v="15"/>
    <n v="486.71"/>
    <s v="Black"/>
    <s v="Road Bikes"/>
    <s v="Bikes"/>
    <s v="#000000"/>
    <s v="#FFFFFF"/>
    <s v="SO50191"/>
    <d v="2019-05-01T00:00:00"/>
    <n v="206"/>
    <n v="285"/>
    <n v="5"/>
    <n v="5"/>
    <n v="469.79"/>
    <n v="2348.9499999999998"/>
    <n v="2433.53000000000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68"/>
    <x v="76"/>
    <n v="1518.79"/>
    <s v="Red"/>
    <s v="Road Bikes"/>
    <s v="Bikes"/>
    <s v="#FF0000"/>
    <s v="#FFFFFF"/>
    <s v="SO50231"/>
    <d v="2019-05-10T00:00:00"/>
    <n v="512"/>
    <n v="285"/>
    <n v="5"/>
    <n v="5"/>
    <n v="1466.01"/>
    <n v="7330.05"/>
    <n v="7593.9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57"/>
    <x v="197"/>
    <n v="30.93"/>
    <s v="Black"/>
    <s v="Tights"/>
    <s v="Clothing"/>
    <s v="#000000"/>
    <s v="#FFFFFF"/>
    <s v="SO50234"/>
    <d v="2019-05-11T00:00:00"/>
    <n v="9"/>
    <n v="285"/>
    <n v="5"/>
    <n v="5"/>
    <n v="44.99"/>
    <n v="224.95"/>
    <n v="154.66999999999999"/>
    <x v="7"/>
    <x v="0"/>
    <s v="North America"/>
    <s v="Warehouse"/>
    <x v="532"/>
    <s v="Millington"/>
    <s v="Tennessee"/>
    <x v="16"/>
    <s v="Tsvi Reiter"/>
    <s v="Sales Representative"/>
    <s v="tsvi-reiter@adventureworks.com"/>
    <x v="9"/>
    <x v="18"/>
    <d v="2019-05-01T00:00:00"/>
  </r>
  <r>
    <n v="427"/>
    <x v="88"/>
    <n v="185.82"/>
    <s v="Black"/>
    <s v="Mountain Frames"/>
    <s v="Components"/>
    <s v="#000000"/>
    <s v="#FFFFFF"/>
    <s v="SO50306"/>
    <d v="2019-05-28T00:00:00"/>
    <n v="566"/>
    <n v="285"/>
    <n v="5"/>
    <n v="5"/>
    <n v="209.26"/>
    <n v="1046.3"/>
    <n v="929.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52"/>
    <x v="120"/>
    <n v="1117.8599999999999"/>
    <s v="Silver"/>
    <s v="Mountain Bikes"/>
    <s v="Bikes"/>
    <s v="#C0C0C0"/>
    <s v="#000000"/>
    <s v="SO50306"/>
    <d v="2019-05-28T00:00:00"/>
    <n v="566"/>
    <n v="285"/>
    <n v="5"/>
    <n v="5"/>
    <n v="1242.8499999999999"/>
    <n v="6214.25"/>
    <n v="5589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53"/>
    <x v="180"/>
    <n v="24.75"/>
    <s v="Black"/>
    <s v="Shorts"/>
    <s v="Clothing"/>
    <s v="#000000"/>
    <s v="#FFFFFF"/>
    <s v="SO50306"/>
    <d v="2019-05-28T00:00:00"/>
    <n v="566"/>
    <n v="285"/>
    <n v="5"/>
    <n v="5"/>
    <n v="35.99"/>
    <n v="179.95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09"/>
    <x v="54"/>
    <n v="185.82"/>
    <s v="Black"/>
    <s v="Mountain Frames"/>
    <s v="Components"/>
    <s v="#000000"/>
    <s v="#FFFFFF"/>
    <s v="SO50306"/>
    <d v="2019-05-28T00:00:00"/>
    <n v="566"/>
    <n v="285"/>
    <n v="5"/>
    <n v="5"/>
    <n v="209.26"/>
    <n v="1046.3"/>
    <n v="929.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62"/>
    <x v="105"/>
    <n v="9.7100000000000009"/>
    <s v="Black"/>
    <s v="Gloves"/>
    <s v="Clothing"/>
    <s v="#000000"/>
    <s v="#FFFFFF"/>
    <s v="SO50306"/>
    <d v="2019-05-28T00:00:00"/>
    <n v="566"/>
    <n v="285"/>
    <n v="5"/>
    <n v="5"/>
    <n v="14.13"/>
    <n v="70.650000000000006"/>
    <n v="48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30"/>
    <x v="17"/>
    <n v="29.08"/>
    <s v="Multi"/>
    <s v="Jerseys"/>
    <s v="Clothing"/>
    <s v="#BC8F8F"/>
    <s v="#000000"/>
    <s v="SO50306"/>
    <d v="2019-05-28T00:00:00"/>
    <n v="566"/>
    <n v="285"/>
    <n v="5"/>
    <n v="5"/>
    <n v="28.84"/>
    <n v="144.19999999999999"/>
    <n v="145.4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54"/>
    <x v="102"/>
    <n v="24.75"/>
    <s v="Black"/>
    <s v="Shorts"/>
    <s v="Clothing"/>
    <s v="#000000"/>
    <s v="#FFFFFF"/>
    <s v="SO50306"/>
    <d v="2019-05-28T00:00:00"/>
    <n v="566"/>
    <n v="285"/>
    <n v="5"/>
    <n v="5"/>
    <n v="35.99"/>
    <n v="179.95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07"/>
    <x v="97"/>
    <n v="48.55"/>
    <s v="NA"/>
    <s v="Handlebars"/>
    <s v="Components"/>
    <s v="#DCDCDC"/>
    <s v="#000000"/>
    <s v="SO50315"/>
    <d v="2019-05-30T00:00:00"/>
    <n v="45"/>
    <n v="285"/>
    <n v="5"/>
    <n v="5"/>
    <n v="65.599999999999994"/>
    <n v="328"/>
    <n v="242.73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86"/>
    <x v="45"/>
    <n v="170.14"/>
    <s v="Black"/>
    <s v="Road Frames"/>
    <s v="Components"/>
    <s v="#000000"/>
    <s v="#FFFFFF"/>
    <s v="SO50726"/>
    <d v="2019-06-21T00:00:00"/>
    <n v="170"/>
    <n v="285"/>
    <n v="5"/>
    <n v="5"/>
    <n v="183.94"/>
    <n v="919.7"/>
    <n v="850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29"/>
    <x v="32"/>
    <n v="486.71"/>
    <s v="Red"/>
    <s v="Road Bikes"/>
    <s v="Bikes"/>
    <s v="#FF0000"/>
    <s v="#FFFFFF"/>
    <s v="SO50726"/>
    <d v="2019-06-21T00:00:00"/>
    <n v="170"/>
    <n v="285"/>
    <n v="5"/>
    <n v="5"/>
    <n v="469.79"/>
    <n v="2348.9499999999998"/>
    <n v="2433.53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83"/>
    <x v="61"/>
    <n v="605.65"/>
    <s v="Yellow"/>
    <s v="Road Bikes"/>
    <s v="Bikes"/>
    <s v="#FFFF00"/>
    <s v="#000000"/>
    <s v="SO50726"/>
    <d v="2019-06-21T00:00:00"/>
    <n v="170"/>
    <n v="285"/>
    <n v="5"/>
    <n v="5"/>
    <n v="600.26"/>
    <n v="3001.3"/>
    <n v="302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265"/>
    <x v="60"/>
    <n v="187.16"/>
    <s v="Red"/>
    <s v="Road Frames"/>
    <s v="Components"/>
    <s v="#FF0000"/>
    <s v="#FFFFFF"/>
    <s v="SO50726"/>
    <d v="2019-06-21T00:00:00"/>
    <n v="170"/>
    <n v="285"/>
    <n v="5"/>
    <n v="5"/>
    <n v="202.33"/>
    <n v="1011.65"/>
    <n v="935.7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75"/>
    <x v="78"/>
    <n v="1320.68"/>
    <s v="Black"/>
    <s v="Road Bikes"/>
    <s v="Bikes"/>
    <s v="#000000"/>
    <s v="#FFFFFF"/>
    <s v="SO50726"/>
    <d v="2019-06-21T00:00:00"/>
    <n v="170"/>
    <n v="285"/>
    <n v="5"/>
    <n v="5"/>
    <n v="1308.94"/>
    <n v="6544.7"/>
    <n v="6603.4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15"/>
    <x v="56"/>
    <n v="146.55000000000001"/>
    <s v="Black"/>
    <s v="Wheels"/>
    <s v="Components"/>
    <s v="#000000"/>
    <s v="#FFFFFF"/>
    <s v="SO50726"/>
    <d v="2019-06-21T00:00:00"/>
    <n v="170"/>
    <n v="285"/>
    <n v="5"/>
    <n v="5"/>
    <n v="198.04"/>
    <n v="990.2"/>
    <n v="732.7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17"/>
    <x v="95"/>
    <n v="300.12"/>
    <s v="Yellow"/>
    <s v="Road Frames"/>
    <s v="Components"/>
    <s v="#FFFF00"/>
    <s v="#000000"/>
    <s v="SO50726"/>
    <d v="2019-06-21T00:00:00"/>
    <n v="170"/>
    <n v="285"/>
    <n v="5"/>
    <n v="5"/>
    <n v="324.45"/>
    <n v="1622.25"/>
    <n v="1500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70"/>
    <x v="82"/>
    <n v="1518.79"/>
    <s v="Red"/>
    <s v="Road Bikes"/>
    <s v="Bikes"/>
    <s v="#FF0000"/>
    <s v="#FFFFFF"/>
    <s v="SO50726"/>
    <d v="2019-06-21T00:00:00"/>
    <n v="170"/>
    <n v="285"/>
    <n v="5"/>
    <n v="5"/>
    <n v="1466.01"/>
    <n v="7330.05"/>
    <n v="7593.9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07"/>
    <x v="97"/>
    <n v="48.55"/>
    <s v="NA"/>
    <s v="Handlebars"/>
    <s v="Components"/>
    <s v="#DCDCDC"/>
    <s v="#000000"/>
    <s v="SO50726"/>
    <d v="2019-06-21T00:00:00"/>
    <n v="170"/>
    <n v="285"/>
    <n v="5"/>
    <n v="5"/>
    <n v="65.599999999999994"/>
    <n v="328"/>
    <n v="242.7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233"/>
    <x v="3"/>
    <n v="29.08"/>
    <s v="Multi"/>
    <s v="Jerseys"/>
    <s v="Clothing"/>
    <s v="#BC8F8F"/>
    <s v="#000000"/>
    <s v="SO50756"/>
    <d v="2019-06-29T00:00:00"/>
    <n v="585"/>
    <n v="285"/>
    <n v="5"/>
    <n v="5"/>
    <n v="28.84"/>
    <n v="144.19999999999999"/>
    <n v="145.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4"/>
    <x v="100"/>
    <n v="1117.8599999999999"/>
    <s v="Silver"/>
    <s v="Mountain Bikes"/>
    <s v="Bikes"/>
    <s v="#C0C0C0"/>
    <s v="#000000"/>
    <s v="SO50756"/>
    <d v="2019-06-29T00:00:00"/>
    <n v="585"/>
    <n v="285"/>
    <n v="5"/>
    <n v="5"/>
    <n v="1242.8499999999999"/>
    <n v="6214.25"/>
    <n v="5589.2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6"/>
    <x v="104"/>
    <n v="598.44000000000005"/>
    <s v="Black"/>
    <s v="Mountain Bikes"/>
    <s v="Bikes"/>
    <s v="#000000"/>
    <s v="#FFFFFF"/>
    <s v="SO50756"/>
    <d v="2019-06-29T00:00:00"/>
    <n v="585"/>
    <n v="285"/>
    <n v="5"/>
    <n v="5"/>
    <n v="647.99"/>
    <n v="3239.95"/>
    <n v="2992.1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3"/>
    <x v="120"/>
    <n v="1265.6199999999999"/>
    <s v="Silver"/>
    <s v="Mountain Bikes"/>
    <s v="Bikes"/>
    <s v="#C0C0C0"/>
    <s v="#000000"/>
    <s v="SO51081"/>
    <d v="2019-07-01T00:00:00"/>
    <n v="676"/>
    <n v="285"/>
    <n v="5"/>
    <n v="5"/>
    <n v="1391.99"/>
    <n v="6959.95"/>
    <n v="6328.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25"/>
    <x v="28"/>
    <n v="6.92"/>
    <s v="Multi"/>
    <s v="Caps"/>
    <s v="Clothing"/>
    <s v="#BC8F8F"/>
    <s v="#000000"/>
    <s v="SO51081"/>
    <d v="2019-07-01T00:00:00"/>
    <n v="676"/>
    <n v="285"/>
    <n v="5"/>
    <n v="5"/>
    <n v="5.39"/>
    <n v="26.95"/>
    <n v="34.6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31"/>
    <x v="17"/>
    <n v="38.49"/>
    <s v="Multi"/>
    <s v="Jerseys"/>
    <s v="Clothing"/>
    <s v="#BC8F8F"/>
    <s v="#000000"/>
    <s v="SO51108"/>
    <d v="2019-07-10T00:00:00"/>
    <n v="530"/>
    <n v="285"/>
    <n v="5"/>
    <n v="5"/>
    <n v="29.99"/>
    <n v="149.94999999999999"/>
    <n v="192.4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359"/>
    <x v="98"/>
    <n v="1251.98"/>
    <s v="Black"/>
    <s v="Mountain Bikes"/>
    <s v="Bikes"/>
    <s v="#000000"/>
    <s v="#FFFFFF"/>
    <s v="SO51137"/>
    <d v="2019-07-17T00:00:00"/>
    <n v="494"/>
    <n v="285"/>
    <n v="5"/>
    <n v="5"/>
    <n v="1376.99"/>
    <n v="6884.95"/>
    <n v="6259.9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12"/>
    <x v="143"/>
    <n v="199.38"/>
    <s v="Silver"/>
    <s v="Mountain Frames"/>
    <s v="Components"/>
    <s v="#C0C0C0"/>
    <s v="#000000"/>
    <s v="SO51137"/>
    <d v="2019-07-17T00:00:00"/>
    <n v="494"/>
    <n v="285"/>
    <n v="5"/>
    <n v="5"/>
    <n v="218.45"/>
    <n v="1092.25"/>
    <n v="996.8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605"/>
    <x v="175"/>
    <n v="343.65"/>
    <s v="Black"/>
    <s v="Road Bikes"/>
    <s v="Bikes"/>
    <s v="#000000"/>
    <s v="#FFFFFF"/>
    <s v="SO51147"/>
    <d v="2019-07-21T00:00:00"/>
    <n v="81"/>
    <n v="285"/>
    <n v="5"/>
    <n v="5"/>
    <n v="323.99"/>
    <n v="1619.95"/>
    <n v="1718.25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40"/>
    <x v="24"/>
    <n v="868.63"/>
    <s v="Red"/>
    <s v="Road Frames"/>
    <s v="Components"/>
    <s v="#FF0000"/>
    <s v="#FFFFFF"/>
    <s v="SO51693"/>
    <d v="2019-08-02T00:00:00"/>
    <n v="206"/>
    <n v="285"/>
    <n v="5"/>
    <n v="5"/>
    <n v="858.9"/>
    <n v="4294.5"/>
    <n v="4343.1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222"/>
    <x v="4"/>
    <n v="13.09"/>
    <s v="Blue"/>
    <s v="Helmets"/>
    <s v="Accessories"/>
    <s v="#0000FF"/>
    <s v="#FFFFFF"/>
    <s v="SO51705"/>
    <d v="2019-08-03T00:00:00"/>
    <n v="441"/>
    <n v="285"/>
    <n v="5"/>
    <n v="5"/>
    <n v="20.99"/>
    <n v="104.95"/>
    <n v="65.430000000000007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05"/>
    <d v="2019-08-03T00:00:00"/>
    <n v="441"/>
    <n v="285"/>
    <n v="5"/>
    <n v="5"/>
    <n v="24.29"/>
    <n v="121.45"/>
    <n v="89.89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71"/>
    <x v="119"/>
    <n v="23.75"/>
    <s v="Blue"/>
    <s v="Vests"/>
    <s v="Clothing"/>
    <s v="#0000FF"/>
    <s v="#FFFFFF"/>
    <s v="SO51718"/>
    <d v="2019-08-06T00:00:00"/>
    <n v="207"/>
    <n v="285"/>
    <n v="5"/>
    <n v="5"/>
    <n v="38.1"/>
    <n v="190.5"/>
    <n v="118.7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82"/>
    <x v="163"/>
    <n v="3.36"/>
    <s v="White"/>
    <s v="Socks"/>
    <s v="Clothing"/>
    <s v="#FFFFFF"/>
    <s v="#000000"/>
    <s v="SO51746"/>
    <d v="2019-08-11T00:00:00"/>
    <n v="62"/>
    <n v="285"/>
    <n v="5"/>
    <n v="5"/>
    <n v="5.39"/>
    <n v="26.95"/>
    <n v="16.809999999999999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64"/>
    <x v="193"/>
    <n v="1481.94"/>
    <s v="Yellow"/>
    <s v="Touring Bikes"/>
    <s v="Bikes"/>
    <s v="#FFFF00"/>
    <s v="#000000"/>
    <s v="SO51760"/>
    <d v="2019-08-14T00:00:00"/>
    <n v="260"/>
    <n v="285"/>
    <n v="5"/>
    <n v="5"/>
    <n v="953.63"/>
    <n v="4768.1499999999996"/>
    <n v="7409.69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493"/>
    <x v="227"/>
    <n v="199.85"/>
    <s v="Yellow"/>
    <s v="Touring Frames"/>
    <s v="Components"/>
    <s v="#FFFF00"/>
    <s v="#000000"/>
    <s v="SO51760"/>
    <d v="2019-08-14T00:00:00"/>
    <n v="260"/>
    <n v="285"/>
    <n v="5"/>
    <n v="5"/>
    <n v="200.05"/>
    <n v="1000.25"/>
    <n v="999.26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490"/>
    <x v="195"/>
    <n v="41.57"/>
    <s v="Yellow"/>
    <s v="Jerseys"/>
    <s v="Clothing"/>
    <s v="#FFFF00"/>
    <s v="#000000"/>
    <s v="SO51775"/>
    <d v="2019-08-16T00:00:00"/>
    <n v="700"/>
    <n v="285"/>
    <n v="5"/>
    <n v="5"/>
    <n v="32.39"/>
    <n v="161.94999999999999"/>
    <n v="207.8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65"/>
    <x v="49"/>
    <n v="9.16"/>
    <s v="Black"/>
    <s v="Gloves"/>
    <s v="Clothing"/>
    <s v="#000000"/>
    <s v="#FFFFFF"/>
    <s v="SO51775"/>
    <d v="2019-08-16T00:00:00"/>
    <n v="700"/>
    <n v="285"/>
    <n v="5"/>
    <n v="5"/>
    <n v="14.69"/>
    <n v="73.45"/>
    <n v="45.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4"/>
    <x v="132"/>
    <n v="2.97"/>
    <s v="NA"/>
    <s v="Cleaners"/>
    <s v="Accessories"/>
    <s v="#DCDCDC"/>
    <s v="#000000"/>
    <s v="SO51775"/>
    <d v="2019-08-16T00:00:00"/>
    <n v="700"/>
    <n v="285"/>
    <n v="5"/>
    <n v="5"/>
    <n v="4.7699999999999996"/>
    <n v="23.85"/>
    <n v="14.8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37"/>
    <x v="0"/>
    <n v="38.49"/>
    <s v="Multi"/>
    <s v="Jerseys"/>
    <s v="Clothing"/>
    <s v="#BC8F8F"/>
    <s v="#000000"/>
    <s v="SO51775"/>
    <d v="2019-08-16T00:00:00"/>
    <n v="700"/>
    <n v="285"/>
    <n v="5"/>
    <n v="5"/>
    <n v="29.99"/>
    <n v="149.94999999999999"/>
    <n v="192.4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780"/>
    <d v="2019-08-17T00:00:00"/>
    <n v="531"/>
    <n v="285"/>
    <n v="5"/>
    <n v="5"/>
    <n v="20.99"/>
    <n v="104.95"/>
    <n v="65.43000000000000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65"/>
    <x v="49"/>
    <n v="9.16"/>
    <s v="Black"/>
    <s v="Gloves"/>
    <s v="Clothing"/>
    <s v="#000000"/>
    <s v="#FFFFFF"/>
    <s v="SO51780"/>
    <d v="2019-08-17T00:00:00"/>
    <n v="531"/>
    <n v="285"/>
    <n v="5"/>
    <n v="5"/>
    <n v="14.69"/>
    <n v="73.45"/>
    <n v="45.8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90"/>
    <x v="195"/>
    <n v="41.57"/>
    <s v="Yellow"/>
    <s v="Jerseys"/>
    <s v="Clothing"/>
    <s v="#FFFF00"/>
    <s v="#000000"/>
    <s v="SO51780"/>
    <d v="2019-08-17T00:00:00"/>
    <n v="531"/>
    <n v="285"/>
    <n v="5"/>
    <n v="5"/>
    <n v="32.39"/>
    <n v="161.94999999999999"/>
    <n v="207.86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80"/>
    <d v="2019-08-17T00:00:00"/>
    <n v="531"/>
    <n v="285"/>
    <n v="5"/>
    <n v="5"/>
    <n v="2.99"/>
    <n v="14.95"/>
    <n v="9.3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95"/>
    <x v="215"/>
    <n v="308.22000000000003"/>
    <s v="Silver"/>
    <s v="Mountain Bikes"/>
    <s v="Bikes"/>
    <s v="#C0C0C0"/>
    <s v="#000000"/>
    <s v="SO51824"/>
    <d v="2019-08-22T00:00:00"/>
    <n v="63"/>
    <n v="285"/>
    <n v="5"/>
    <n v="5"/>
    <n v="338.99"/>
    <n v="1694.95"/>
    <n v="1541.0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97"/>
    <x v="151"/>
    <n v="294.58"/>
    <s v="Black"/>
    <s v="Mountain Bikes"/>
    <s v="Bikes"/>
    <s v="#000000"/>
    <s v="#FFFFFF"/>
    <s v="SO51824"/>
    <d v="2019-08-22T00:00:00"/>
    <n v="63"/>
    <n v="285"/>
    <n v="5"/>
    <n v="5"/>
    <n v="323.99"/>
    <n v="1619.95"/>
    <n v="1472.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92"/>
    <x v="123"/>
    <n v="308.22000000000003"/>
    <s v="Silver"/>
    <s v="Mountain Bikes"/>
    <s v="Bikes"/>
    <s v="#C0C0C0"/>
    <s v="#000000"/>
    <s v="SO51824"/>
    <d v="2019-08-22T00:00:00"/>
    <n v="63"/>
    <n v="285"/>
    <n v="5"/>
    <n v="5"/>
    <n v="338.99"/>
    <n v="1694.95"/>
    <n v="1541.0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15"/>
    <x v="177"/>
    <n v="12.04"/>
    <s v="NA"/>
    <s v="Saddles"/>
    <s v="Components"/>
    <s v="#DCDCDC"/>
    <s v="#000000"/>
    <s v="SO51824"/>
    <d v="2019-08-22T00:00:00"/>
    <n v="63"/>
    <n v="285"/>
    <n v="5"/>
    <n v="5"/>
    <n v="16.27"/>
    <n v="81.349999999999994"/>
    <n v="60.21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295"/>
    <x v="144"/>
    <n v="747.2"/>
    <s v="Silver"/>
    <s v="Mountain Frames"/>
    <s v="Components"/>
    <s v="#C0C0C0"/>
    <s v="#000000"/>
    <s v="SO51824"/>
    <d v="2019-08-22T00:00:00"/>
    <n v="63"/>
    <n v="285"/>
    <n v="5"/>
    <n v="5"/>
    <n v="818.7"/>
    <n v="4093.5"/>
    <n v="373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76"/>
    <x v="78"/>
    <n v="1554.95"/>
    <s v="Black"/>
    <s v="Road Bikes"/>
    <s v="Bikes"/>
    <s v="#000000"/>
    <s v="#FFFFFF"/>
    <s v="SO51831"/>
    <d v="2019-08-24T00:00:00"/>
    <n v="45"/>
    <n v="285"/>
    <n v="5"/>
    <n v="5"/>
    <n v="1466.01"/>
    <n v="7330.05"/>
    <n v="7774.74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864"/>
    <d v="2019-08-30T00:00:00"/>
    <n v="422"/>
    <n v="285"/>
    <n v="5"/>
    <n v="5"/>
    <n v="218.45"/>
    <n v="1092.25"/>
    <n v="996.8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65"/>
    <x v="49"/>
    <n v="9.16"/>
    <s v="Black"/>
    <s v="Gloves"/>
    <s v="Clothing"/>
    <s v="#000000"/>
    <s v="#FFFFFF"/>
    <s v="SO51864"/>
    <d v="2019-08-30T00:00:00"/>
    <n v="422"/>
    <n v="285"/>
    <n v="5"/>
    <n v="5"/>
    <n v="14.69"/>
    <n v="73.45"/>
    <n v="45.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25"/>
    <x v="28"/>
    <n v="6.92"/>
    <s v="Multi"/>
    <s v="Caps"/>
    <s v="Clothing"/>
    <s v="#BC8F8F"/>
    <s v="#000000"/>
    <s v="SO51864"/>
    <d v="2019-08-30T00:00:00"/>
    <n v="422"/>
    <n v="285"/>
    <n v="5"/>
    <n v="5"/>
    <n v="5.39"/>
    <n v="26.95"/>
    <n v="34.6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14"/>
    <x v="14"/>
    <n v="13.09"/>
    <s v="Red"/>
    <s v="Helmets"/>
    <s v="Accessories"/>
    <s v="#FF0000"/>
    <s v="#FFFFFF"/>
    <s v="SO51864"/>
    <d v="2019-08-30T00:00:00"/>
    <n v="422"/>
    <n v="285"/>
    <n v="5"/>
    <n v="5"/>
    <n v="20.99"/>
    <n v="104.95"/>
    <n v="65.43000000000000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560"/>
    <x v="186"/>
    <n v="755.15"/>
    <s v="Blue"/>
    <s v="Touring Bikes"/>
    <s v="Bikes"/>
    <s v="#0000FF"/>
    <s v="#FFFFFF"/>
    <s v="SO53524"/>
    <d v="2019-09-14T00:00:00"/>
    <n v="611"/>
    <n v="285"/>
    <n v="5"/>
    <n v="5"/>
    <n v="728.91"/>
    <n v="3644.55"/>
    <n v="3775.7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36"/>
    <x v="80"/>
    <n v="360.94"/>
    <s v="Yellow"/>
    <s v="Road Frames"/>
    <s v="Components"/>
    <s v="#FFFF00"/>
    <s v="#000000"/>
    <s v="SO53563"/>
    <d v="2019-09-21T00:00:00"/>
    <n v="170"/>
    <n v="285"/>
    <n v="5"/>
    <n v="5"/>
    <n v="356.9"/>
    <n v="1784.5"/>
    <n v="180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08"/>
    <x v="97"/>
    <n v="53.4"/>
    <s v="NA"/>
    <s v="Handlebars"/>
    <s v="Components"/>
    <s v="#DCDCDC"/>
    <s v="#000000"/>
    <s v="SO53563"/>
    <d v="2019-09-21T00:00:00"/>
    <n v="170"/>
    <n v="285"/>
    <n v="5"/>
    <n v="5"/>
    <n v="72.16"/>
    <n v="360.8"/>
    <n v="26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604"/>
    <x v="128"/>
    <n v="343.65"/>
    <s v="Black"/>
    <s v="Road Bikes"/>
    <s v="Bikes"/>
    <s v="#000000"/>
    <s v="#FFFFFF"/>
    <s v="SO53563"/>
    <d v="2019-09-21T00:00:00"/>
    <n v="170"/>
    <n v="285"/>
    <n v="5"/>
    <n v="5"/>
    <n v="323.99"/>
    <n v="1619.95"/>
    <n v="171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34"/>
    <x v="64"/>
    <n v="360.94"/>
    <s v="Yellow"/>
    <s v="Road Frames"/>
    <s v="Components"/>
    <s v="#FFFF00"/>
    <s v="#000000"/>
    <s v="SO53563"/>
    <d v="2019-09-21T00:00:00"/>
    <n v="170"/>
    <n v="285"/>
    <n v="5"/>
    <n v="5"/>
    <n v="356.9"/>
    <n v="1784.5"/>
    <n v="180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84"/>
    <x v="61"/>
    <n v="713.08"/>
    <s v="Yellow"/>
    <s v="Road Bikes"/>
    <s v="Bikes"/>
    <s v="#FFFF00"/>
    <s v="#000000"/>
    <s v="SO53563"/>
    <d v="2019-09-21T00:00:00"/>
    <n v="170"/>
    <n v="285"/>
    <n v="5"/>
    <n v="5"/>
    <n v="672.29"/>
    <n v="3361.45"/>
    <n v="3565.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90"/>
    <x v="195"/>
    <n v="41.57"/>
    <s v="Yellow"/>
    <s v="Jerseys"/>
    <s v="Clothing"/>
    <s v="#FFFF00"/>
    <s v="#000000"/>
    <s v="SO55234"/>
    <d v="2019-10-01T00:00:00"/>
    <n v="676"/>
    <n v="285"/>
    <n v="5"/>
    <n v="5"/>
    <n v="32.39"/>
    <n v="161.94999999999999"/>
    <n v="207.8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31"/>
    <x v="17"/>
    <n v="38.49"/>
    <s v="Multi"/>
    <s v="Jerseys"/>
    <s v="Clothing"/>
    <s v="#BC8F8F"/>
    <s v="#000000"/>
    <s v="SO55234"/>
    <d v="2019-10-01T00:00:00"/>
    <n v="676"/>
    <n v="285"/>
    <n v="5"/>
    <n v="5"/>
    <n v="29.99"/>
    <n v="149.94999999999999"/>
    <n v="192.4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25"/>
    <x v="28"/>
    <n v="6.92"/>
    <s v="Multi"/>
    <s v="Caps"/>
    <s v="Clothing"/>
    <s v="#BC8F8F"/>
    <s v="#000000"/>
    <s v="SO55253"/>
    <d v="2019-10-06T00:00:00"/>
    <n v="530"/>
    <n v="285"/>
    <n v="5"/>
    <n v="5"/>
    <n v="5.39"/>
    <n v="26.95"/>
    <n v="34.6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606"/>
    <x v="130"/>
    <n v="343.65"/>
    <s v="Black"/>
    <s v="Road Bikes"/>
    <s v="Bikes"/>
    <s v="#000000"/>
    <s v="#FFFFFF"/>
    <s v="SO57017"/>
    <d v="2019-11-02T00:00:00"/>
    <n v="206"/>
    <n v="285"/>
    <n v="5"/>
    <n v="5"/>
    <n v="323.99"/>
    <n v="1619.95"/>
    <n v="1718.2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88"/>
    <x v="94"/>
    <n v="713.08"/>
    <s v="Yellow"/>
    <s v="Road Bikes"/>
    <s v="Bikes"/>
    <s v="#FFFF00"/>
    <s v="#000000"/>
    <s v="SO57017"/>
    <d v="2019-11-02T00:00:00"/>
    <n v="206"/>
    <n v="285"/>
    <n v="5"/>
    <n v="5"/>
    <n v="672.29"/>
    <n v="3361.45"/>
    <n v="3565.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482"/>
    <x v="163"/>
    <n v="3.36"/>
    <s v="White"/>
    <s v="Socks"/>
    <s v="Clothing"/>
    <s v="#FFFFFF"/>
    <s v="#000000"/>
    <s v="SO57017"/>
    <d v="2019-11-02T00:00:00"/>
    <n v="206"/>
    <n v="285"/>
    <n v="5"/>
    <n v="5"/>
    <n v="5.39"/>
    <n v="26.95"/>
    <n v="16.80999999999999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491"/>
    <x v="118"/>
    <n v="41.57"/>
    <s v="Yellow"/>
    <s v="Jerseys"/>
    <s v="Clothing"/>
    <s v="#FFFF00"/>
    <s v="#000000"/>
    <s v="SO57039"/>
    <d v="2019-11-06T00:00:00"/>
    <n v="207"/>
    <n v="285"/>
    <n v="5"/>
    <n v="5"/>
    <n v="32.39"/>
    <n v="161.94999999999999"/>
    <n v="207.8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234"/>
    <x v="3"/>
    <n v="38.49"/>
    <s v="Multi"/>
    <s v="Jerseys"/>
    <s v="Clothing"/>
    <s v="#BC8F8F"/>
    <s v="#000000"/>
    <s v="SO57039"/>
    <d v="2019-11-06T00:00:00"/>
    <n v="207"/>
    <n v="285"/>
    <n v="5"/>
    <n v="5"/>
    <n v="29.99"/>
    <n v="149.94999999999999"/>
    <n v="192.4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93"/>
    <x v="227"/>
    <n v="199.85"/>
    <s v="Yellow"/>
    <s v="Touring Frames"/>
    <s v="Components"/>
    <s v="#FFFF00"/>
    <s v="#000000"/>
    <s v="SO57074"/>
    <d v="2019-11-10T00:00:00"/>
    <n v="260"/>
    <n v="285"/>
    <n v="5"/>
    <n v="5"/>
    <n v="200.05"/>
    <n v="1000.25"/>
    <n v="999.26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492"/>
    <x v="203"/>
    <n v="601.74"/>
    <s v="Yellow"/>
    <s v="Touring Frames"/>
    <s v="Components"/>
    <s v="#FFFF00"/>
    <s v="#000000"/>
    <s v="SO57074"/>
    <d v="2019-11-10T00:00:00"/>
    <n v="260"/>
    <n v="285"/>
    <n v="5"/>
    <n v="5"/>
    <n v="602.35"/>
    <n v="3011.75"/>
    <n v="3008.72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60"/>
    <x v="186"/>
    <n v="755.15"/>
    <s v="Blue"/>
    <s v="Touring Bikes"/>
    <s v="Bikes"/>
    <s v="#0000FF"/>
    <s v="#FFFFFF"/>
    <s v="SO57074"/>
    <d v="2019-11-10T00:00:00"/>
    <n v="260"/>
    <n v="285"/>
    <n v="5"/>
    <n v="5"/>
    <n v="728.91"/>
    <n v="3644.55"/>
    <n v="3775.75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217"/>
    <x v="29"/>
    <n v="13.09"/>
    <s v="Black"/>
    <s v="Helmets"/>
    <s v="Accessories"/>
    <s v="#000000"/>
    <s v="#FFFFFF"/>
    <s v="SO57088"/>
    <d v="2019-11-13T00:00:00"/>
    <n v="700"/>
    <n v="285"/>
    <n v="5"/>
    <n v="5"/>
    <n v="20.99"/>
    <n v="104.95"/>
    <n v="65.43000000000000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65"/>
    <x v="49"/>
    <n v="9.16"/>
    <s v="Black"/>
    <s v="Gloves"/>
    <s v="Clothing"/>
    <s v="#000000"/>
    <s v="#FFFFFF"/>
    <s v="SO57088"/>
    <d v="2019-11-13T00:00:00"/>
    <n v="700"/>
    <n v="285"/>
    <n v="5"/>
    <n v="5"/>
    <n v="14.69"/>
    <n v="73.45"/>
    <n v="45.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90"/>
    <x v="62"/>
    <n v="713.08"/>
    <s v="Yellow"/>
    <s v="Road Bikes"/>
    <s v="Bikes"/>
    <s v="#FFFF00"/>
    <s v="#000000"/>
    <s v="SO57088"/>
    <d v="2019-11-13T00:00:00"/>
    <n v="700"/>
    <n v="285"/>
    <n v="5"/>
    <n v="5"/>
    <n v="672.29"/>
    <n v="3361.45"/>
    <n v="3565.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231"/>
    <x v="17"/>
    <n v="38.49"/>
    <s v="Multi"/>
    <s v="Jerseys"/>
    <s v="Clothing"/>
    <s v="#BC8F8F"/>
    <s v="#000000"/>
    <s v="SO57088"/>
    <d v="2019-11-13T00:00:00"/>
    <n v="700"/>
    <n v="285"/>
    <n v="5"/>
    <n v="5"/>
    <n v="29.99"/>
    <n v="149.94999999999999"/>
    <n v="192.4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8"/>
    <x v="214"/>
    <n v="41.57"/>
    <s v="Yellow"/>
    <s v="Jerseys"/>
    <s v="Clothing"/>
    <s v="#FFFF00"/>
    <s v="#000000"/>
    <s v="SO57088"/>
    <d v="2019-11-13T00:00:00"/>
    <n v="700"/>
    <n v="285"/>
    <n v="5"/>
    <n v="5"/>
    <n v="32.39"/>
    <n v="161.94999999999999"/>
    <n v="207.8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31"/>
    <x v="127"/>
    <n v="136.79"/>
    <s v="Black"/>
    <s v="Mountain Frames"/>
    <s v="Components"/>
    <s v="#000000"/>
    <s v="#FFFFFF"/>
    <s v="SO57118"/>
    <d v="2019-11-17T00:00:00"/>
    <n v="63"/>
    <n v="285"/>
    <n v="5"/>
    <n v="5"/>
    <n v="149.87"/>
    <n v="749.35"/>
    <n v="683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471"/>
    <x v="119"/>
    <n v="23.75"/>
    <s v="Blue"/>
    <s v="Vests"/>
    <s v="Clothing"/>
    <s v="#0000FF"/>
    <s v="#FFFFFF"/>
    <s v="SO57149"/>
    <d v="2019-11-23T00:00:00"/>
    <n v="422"/>
    <n v="285"/>
    <n v="5"/>
    <n v="5"/>
    <n v="38.1"/>
    <n v="190.5"/>
    <n v="118.7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542"/>
    <x v="112"/>
    <n v="17.98"/>
    <s v="Silver/Black"/>
    <s v="Pedals"/>
    <s v="Components"/>
    <s v="#696969"/>
    <s v="#FFFFFF"/>
    <s v="SO57162"/>
    <d v="2019-11-25T00:00:00"/>
    <n v="476"/>
    <n v="285"/>
    <n v="5"/>
    <n v="5"/>
    <n v="24.29"/>
    <n v="121.45"/>
    <n v="89.8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463"/>
    <x v="105"/>
    <n v="9.16"/>
    <s v="Black"/>
    <s v="Gloves"/>
    <s v="Clothing"/>
    <s v="#000000"/>
    <s v="#FFFFFF"/>
    <s v="SO58924"/>
    <d v="2019-12-03T00:00:00"/>
    <n v="297"/>
    <n v="285"/>
    <n v="5"/>
    <n v="5"/>
    <n v="14.69"/>
    <n v="73.45"/>
    <n v="45.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463"/>
    <x v="105"/>
    <n v="9.16"/>
    <s v="Black"/>
    <s v="Gloves"/>
    <s v="Clothing"/>
    <s v="#000000"/>
    <s v="#FFFFFF"/>
    <s v="SO58971"/>
    <d v="2019-12-12T00:00:00"/>
    <n v="611"/>
    <n v="285"/>
    <n v="5"/>
    <n v="5"/>
    <n v="14.69"/>
    <n v="73.45"/>
    <n v="45.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77"/>
    <x v="116"/>
    <n v="1.87"/>
    <s v="NA"/>
    <s v="Bottles and Cages"/>
    <s v="Accessories"/>
    <s v="#DCDCDC"/>
    <s v="#000000"/>
    <s v="SO58971"/>
    <d v="2019-12-12T00:00:00"/>
    <n v="611"/>
    <n v="285"/>
    <n v="5"/>
    <n v="5"/>
    <n v="2.99"/>
    <n v="14.95"/>
    <n v="9.33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0"/>
    <x v="164"/>
    <n v="0.86"/>
    <s v="NA"/>
    <s v="Tires and Tubes"/>
    <s v="Accessories"/>
    <s v="#DCDCDC"/>
    <s v="#000000"/>
    <s v="SO58971"/>
    <d v="2019-12-12T00:00:00"/>
    <n v="611"/>
    <n v="285"/>
    <n v="5"/>
    <n v="5"/>
    <n v="1.37"/>
    <n v="6.85"/>
    <n v="4.2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8"/>
    <x v="214"/>
    <n v="41.57"/>
    <s v="Yellow"/>
    <s v="Jerseys"/>
    <s v="Clothing"/>
    <s v="#FFFF00"/>
    <s v="#000000"/>
    <s v="SO58971"/>
    <d v="2019-12-12T00:00:00"/>
    <n v="611"/>
    <n v="285"/>
    <n v="5"/>
    <n v="5"/>
    <n v="32.39"/>
    <n v="161.94999999999999"/>
    <n v="207.86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7"/>
    <x v="138"/>
    <n v="20.57"/>
    <s v="Silver"/>
    <s v="Hydration Packs"/>
    <s v="Accessories"/>
    <s v="#C0C0C0"/>
    <s v="#000000"/>
    <s v="SO58971"/>
    <d v="2019-12-12T00:00:00"/>
    <n v="611"/>
    <n v="285"/>
    <n v="5"/>
    <n v="5"/>
    <n v="32.99"/>
    <n v="164.95"/>
    <n v="102.83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0"/>
    <x v="155"/>
    <n v="461.44"/>
    <s v="Yellow"/>
    <s v="Touring Bikes"/>
    <s v="Bikes"/>
    <s v="#FFFF00"/>
    <s v="#000000"/>
    <s v="SO58971"/>
    <d v="2019-12-12T00:00:00"/>
    <n v="611"/>
    <n v="285"/>
    <n v="5"/>
    <n v="5"/>
    <n v="445.41"/>
    <n v="2227.0500000000002"/>
    <n v="2307.219999999999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214"/>
    <x v="14"/>
    <n v="13.09"/>
    <s v="Red"/>
    <s v="Helmets"/>
    <s v="Accessories"/>
    <s v="#FF0000"/>
    <s v="#FFFFFF"/>
    <s v="SO58971"/>
    <d v="2019-12-12T00:00:00"/>
    <n v="611"/>
    <n v="285"/>
    <n v="5"/>
    <n v="5"/>
    <n v="20.99"/>
    <n v="104.95"/>
    <n v="65.430000000000007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67"/>
    <x v="106"/>
    <n v="9.16"/>
    <s v="Black"/>
    <s v="Gloves"/>
    <s v="Clothing"/>
    <s v="#000000"/>
    <s v="#FFFFFF"/>
    <s v="SO58971"/>
    <d v="2019-12-12T00:00:00"/>
    <n v="611"/>
    <n v="285"/>
    <n v="5"/>
    <n v="5"/>
    <n v="14.69"/>
    <n v="73.45"/>
    <n v="45.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72"/>
    <x v="156"/>
    <n v="23.75"/>
    <s v="Blue"/>
    <s v="Vests"/>
    <s v="Clothing"/>
    <s v="#0000FF"/>
    <s v="#FFFFFF"/>
    <s v="SO58971"/>
    <d v="2019-12-12T00:00:00"/>
    <n v="611"/>
    <n v="285"/>
    <n v="5"/>
    <n v="5"/>
    <n v="38.1"/>
    <n v="190.5"/>
    <n v="118.75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390"/>
    <x v="62"/>
    <n v="713.08"/>
    <s v="Yellow"/>
    <s v="Road Bikes"/>
    <s v="Bikes"/>
    <s v="#FFFF00"/>
    <s v="#000000"/>
    <s v="SO59071"/>
    <d v="2019-12-30T00:00:00"/>
    <n v="170"/>
    <n v="285"/>
    <n v="5"/>
    <n v="5"/>
    <n v="672.29"/>
    <n v="3361.45"/>
    <n v="3565.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605"/>
    <x v="175"/>
    <n v="343.65"/>
    <s v="Black"/>
    <s v="Road Bikes"/>
    <s v="Bikes"/>
    <s v="#000000"/>
    <s v="#FFFFFF"/>
    <s v="SO59071"/>
    <d v="2019-12-30T00:00:00"/>
    <n v="170"/>
    <n v="285"/>
    <n v="5"/>
    <n v="5"/>
    <n v="323.99"/>
    <n v="1619.95"/>
    <n v="171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47"/>
    <x v="165"/>
    <n v="35.96"/>
    <s v="Silver/Black"/>
    <s v="Pedals"/>
    <s v="Components"/>
    <s v="#696969"/>
    <s v="#FFFFFF"/>
    <s v="SO59071"/>
    <d v="2019-12-30T00:00:00"/>
    <n v="170"/>
    <n v="285"/>
    <n v="5"/>
    <n v="5"/>
    <n v="48.59"/>
    <n v="242.95"/>
    <n v="179.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81"/>
    <x v="136"/>
    <n v="3.36"/>
    <s v="White"/>
    <s v="Socks"/>
    <s v="Clothing"/>
    <s v="#FFFFFF"/>
    <s v="#000000"/>
    <s v="SO59073"/>
    <d v="2019-12-31T00:00:00"/>
    <n v="171"/>
    <n v="285"/>
    <n v="5"/>
    <n v="5"/>
    <n v="5.39"/>
    <n v="26.95"/>
    <n v="16.809999999999999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90"/>
    <x v="195"/>
    <n v="41.57"/>
    <s v="Yellow"/>
    <s v="Jerseys"/>
    <s v="Clothing"/>
    <s v="#FFFF00"/>
    <s v="#000000"/>
    <s v="SO61173"/>
    <d v="2020-01-01T00:00:00"/>
    <n v="676"/>
    <n v="285"/>
    <n v="5"/>
    <n v="5"/>
    <n v="32.39"/>
    <n v="161.94999999999999"/>
    <n v="207.8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74"/>
    <x v="141"/>
    <n v="26.18"/>
    <s v="Black"/>
    <s v="Shorts"/>
    <s v="Clothing"/>
    <s v="#000000"/>
    <s v="#FFFFFF"/>
    <s v="SO61173"/>
    <d v="2020-01-01T00:00:00"/>
    <n v="676"/>
    <n v="285"/>
    <n v="5"/>
    <n v="5"/>
    <n v="41.99"/>
    <n v="209.95"/>
    <n v="130.8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77"/>
    <x v="116"/>
    <n v="1.87"/>
    <s v="NA"/>
    <s v="Bottles and Cages"/>
    <s v="Accessories"/>
    <s v="#DCDCDC"/>
    <s v="#000000"/>
    <s v="SO61173"/>
    <d v="2020-01-01T00:00:00"/>
    <n v="676"/>
    <n v="285"/>
    <n v="5"/>
    <n v="5"/>
    <n v="2.99"/>
    <n v="14.95"/>
    <n v="9.3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600"/>
    <x v="211"/>
    <n v="294.58"/>
    <s v="Black"/>
    <s v="Mountain Bikes"/>
    <s v="Bikes"/>
    <s v="#000000"/>
    <s v="#FFFFFF"/>
    <s v="SO61173"/>
    <d v="2020-01-01T00:00:00"/>
    <n v="676"/>
    <n v="285"/>
    <n v="5"/>
    <n v="5"/>
    <n v="323.99"/>
    <n v="1619.95"/>
    <n v="1472.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32"/>
    <x v="122"/>
    <n v="136.79"/>
    <s v="Black"/>
    <s v="Mountain Frames"/>
    <s v="Components"/>
    <s v="#000000"/>
    <s v="#FFFFFF"/>
    <s v="SO61217"/>
    <d v="2020-01-15T00:00:00"/>
    <n v="494"/>
    <n v="285"/>
    <n v="5"/>
    <n v="5"/>
    <n v="149.87"/>
    <n v="749.35"/>
    <n v="683.9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477"/>
    <x v="116"/>
    <n v="1.87"/>
    <s v="NA"/>
    <s v="Bottles and Cages"/>
    <s v="Accessories"/>
    <s v="#DCDCDC"/>
    <s v="#000000"/>
    <s v="SO61228"/>
    <d v="2020-01-20T00:00:00"/>
    <n v="81"/>
    <n v="285"/>
    <n v="5"/>
    <n v="5"/>
    <n v="2.99"/>
    <n v="14.95"/>
    <n v="9.33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72"/>
    <x v="156"/>
    <n v="23.75"/>
    <s v="Blue"/>
    <s v="Vests"/>
    <s v="Clothing"/>
    <s v="#0000FF"/>
    <s v="#FFFFFF"/>
    <s v="SO61228"/>
    <d v="2020-01-20T00:00:00"/>
    <n v="81"/>
    <n v="285"/>
    <n v="5"/>
    <n v="5"/>
    <n v="38.1"/>
    <n v="190.5"/>
    <n v="118.75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90"/>
    <x v="195"/>
    <n v="41.57"/>
    <s v="Yellow"/>
    <s v="Jerseys"/>
    <s v="Clothing"/>
    <s v="#FFFF00"/>
    <s v="#000000"/>
    <s v="SO61228"/>
    <d v="2020-01-20T00:00:00"/>
    <n v="81"/>
    <n v="285"/>
    <n v="5"/>
    <n v="5"/>
    <n v="32.39"/>
    <n v="161.94999999999999"/>
    <n v="207.86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25"/>
    <x v="28"/>
    <n v="6.92"/>
    <s v="Multi"/>
    <s v="Caps"/>
    <s v="Clothing"/>
    <s v="#BC8F8F"/>
    <s v="#000000"/>
    <s v="SO61228"/>
    <d v="2020-01-20T00:00:00"/>
    <n v="81"/>
    <n v="285"/>
    <n v="5"/>
    <n v="5"/>
    <n v="5.39"/>
    <n v="26.95"/>
    <n v="34.61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75"/>
    <x v="124"/>
    <n v="26.18"/>
    <s v="Black"/>
    <s v="Shorts"/>
    <s v="Clothing"/>
    <s v="#000000"/>
    <s v="#FFFFFF"/>
    <s v="SO61230"/>
    <d v="2020-01-20T00:00:00"/>
    <n v="530"/>
    <n v="285"/>
    <n v="5"/>
    <n v="5"/>
    <n v="41.99"/>
    <n v="209.95"/>
    <n v="130.8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222"/>
    <x v="4"/>
    <n v="13.09"/>
    <s v="Blue"/>
    <s v="Helmets"/>
    <s v="Accessories"/>
    <s v="#0000FF"/>
    <s v="#FFFFFF"/>
    <s v="SO61230"/>
    <d v="2020-01-20T00:00:00"/>
    <n v="530"/>
    <n v="285"/>
    <n v="5"/>
    <n v="5"/>
    <n v="20.99"/>
    <n v="104.95"/>
    <n v="65.43000000000000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53"/>
    <x v="120"/>
    <n v="1265.6199999999999"/>
    <s v="Silver"/>
    <s v="Mountain Bikes"/>
    <s v="Bikes"/>
    <s v="#C0C0C0"/>
    <s v="#000000"/>
    <s v="SO61230"/>
    <d v="2020-01-20T00:00:00"/>
    <n v="530"/>
    <n v="285"/>
    <n v="5"/>
    <n v="5"/>
    <n v="1391.99"/>
    <n v="6959.95"/>
    <n v="6328.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72"/>
    <x v="156"/>
    <n v="23.75"/>
    <s v="Blue"/>
    <s v="Vests"/>
    <s v="Clothing"/>
    <s v="#0000FF"/>
    <s v="#FFFFFF"/>
    <s v="SO61230"/>
    <d v="2020-01-20T00:00:00"/>
    <n v="530"/>
    <n v="285"/>
    <n v="5"/>
    <n v="5"/>
    <n v="38.1"/>
    <n v="190.5"/>
    <n v="118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81"/>
    <x v="136"/>
    <n v="3.36"/>
    <s v="White"/>
    <s v="Socks"/>
    <s v="Clothing"/>
    <s v="#FFFFFF"/>
    <s v="#000000"/>
    <s v="SO63130"/>
    <d v="2020-02-02T00:00:00"/>
    <n v="531"/>
    <n v="285"/>
    <n v="5"/>
    <n v="5"/>
    <n v="5.39"/>
    <n v="26.95"/>
    <n v="16.80999999999999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484"/>
    <x v="132"/>
    <n v="2.97"/>
    <s v="NA"/>
    <s v="Cleaners"/>
    <s v="Accessories"/>
    <s v="#DCDCDC"/>
    <s v="#000000"/>
    <s v="SO63181"/>
    <d v="2020-02-12T00:00:00"/>
    <n v="700"/>
    <n v="285"/>
    <n v="5"/>
    <n v="5"/>
    <n v="4.7699999999999996"/>
    <n v="23.85"/>
    <n v="14.8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82"/>
    <x v="163"/>
    <n v="3.36"/>
    <s v="White"/>
    <s v="Socks"/>
    <s v="Clothing"/>
    <s v="#FFFFFF"/>
    <s v="#000000"/>
    <s v="SO63181"/>
    <d v="2020-02-12T00:00:00"/>
    <n v="700"/>
    <n v="285"/>
    <n v="5"/>
    <n v="5"/>
    <n v="5.39"/>
    <n v="26.95"/>
    <n v="16.80999999999999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4"/>
    <x v="166"/>
    <n v="343.65"/>
    <s v="Black"/>
    <s v="Road Bikes"/>
    <s v="Bikes"/>
    <s v="#000000"/>
    <s v="#FFFFFF"/>
    <s v="SO63181"/>
    <d v="2020-02-12T00:00:00"/>
    <n v="700"/>
    <n v="285"/>
    <n v="5"/>
    <n v="5"/>
    <n v="323.99"/>
    <n v="1619.95"/>
    <n v="1718.2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91"/>
    <x v="118"/>
    <n v="41.57"/>
    <s v="Yellow"/>
    <s v="Jerseys"/>
    <s v="Clothing"/>
    <s v="#FFFF00"/>
    <s v="#000000"/>
    <s v="SO63181"/>
    <d v="2020-02-12T00:00:00"/>
    <n v="700"/>
    <n v="285"/>
    <n v="5"/>
    <n v="5"/>
    <n v="32.39"/>
    <n v="161.94999999999999"/>
    <n v="207.8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217"/>
    <x v="29"/>
    <n v="13.09"/>
    <s v="Black"/>
    <s v="Helmets"/>
    <s v="Accessories"/>
    <s v="#000000"/>
    <s v="#FFFFFF"/>
    <s v="SO63181"/>
    <d v="2020-02-12T00:00:00"/>
    <n v="700"/>
    <n v="285"/>
    <n v="5"/>
    <n v="5"/>
    <n v="20.99"/>
    <n v="104.95"/>
    <n v="65.43000000000000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82"/>
    <x v="103"/>
    <n v="713.08"/>
    <s v="Yellow"/>
    <s v="Road Bikes"/>
    <s v="Bikes"/>
    <s v="#FFFF00"/>
    <s v="#000000"/>
    <s v="SO63228"/>
    <d v="2020-02-20T00:00:00"/>
    <n v="62"/>
    <n v="285"/>
    <n v="5"/>
    <n v="5"/>
    <n v="672.29"/>
    <n v="3361.45"/>
    <n v="3565.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606"/>
    <x v="130"/>
    <n v="343.65"/>
    <s v="Black"/>
    <s v="Road Bikes"/>
    <s v="Bikes"/>
    <s v="#000000"/>
    <s v="#FFFFFF"/>
    <s v="SO63228"/>
    <d v="2020-02-20T00:00:00"/>
    <n v="62"/>
    <n v="285"/>
    <n v="5"/>
    <n v="5"/>
    <n v="323.99"/>
    <n v="1619.95"/>
    <n v="1718.2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474"/>
    <x v="141"/>
    <n v="26.18"/>
    <s v="Black"/>
    <s v="Shorts"/>
    <s v="Clothing"/>
    <s v="#000000"/>
    <s v="#FFFFFF"/>
    <s v="SO63281"/>
    <d v="2020-02-26T00:00:00"/>
    <n v="476"/>
    <n v="285"/>
    <n v="5"/>
    <n v="5"/>
    <n v="41.99"/>
    <n v="209.95"/>
    <n v="130.8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476"/>
    <x v="205"/>
    <n v="26.18"/>
    <s v="Black"/>
    <s v="Shorts"/>
    <s v="Clothing"/>
    <s v="#000000"/>
    <s v="#FFFFFF"/>
    <s v="SO63281"/>
    <d v="2020-02-26T00:00:00"/>
    <n v="476"/>
    <n v="285"/>
    <n v="5"/>
    <n v="5"/>
    <n v="41.99"/>
    <n v="209.95"/>
    <n v="130.8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61"/>
    <x v="169"/>
    <n v="1481.94"/>
    <s v="Yellow"/>
    <s v="Touring Bikes"/>
    <s v="Bikes"/>
    <s v="#FFFF00"/>
    <s v="#000000"/>
    <s v="SO65207"/>
    <d v="2020-03-10T00:00:00"/>
    <n v="611"/>
    <n v="285"/>
    <n v="5"/>
    <n v="5"/>
    <n v="1430.44"/>
    <n v="7152.2"/>
    <n v="7409.69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604"/>
    <x v="128"/>
    <n v="343.65"/>
    <s v="Black"/>
    <s v="Road Bikes"/>
    <s v="Bikes"/>
    <s v="#000000"/>
    <s v="#FFFFFF"/>
    <s v="SO65248"/>
    <d v="2020-03-19T00:00:00"/>
    <n v="170"/>
    <n v="285"/>
    <n v="5"/>
    <n v="5"/>
    <n v="323.99"/>
    <n v="1619.95"/>
    <n v="171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80"/>
    <x v="81"/>
    <n v="1554.95"/>
    <s v="Black"/>
    <s v="Road Bikes"/>
    <s v="Bikes"/>
    <s v="#000000"/>
    <s v="#FFFFFF"/>
    <s v="SO65248"/>
    <d v="2020-03-19T00:00:00"/>
    <n v="170"/>
    <n v="285"/>
    <n v="5"/>
    <n v="5"/>
    <n v="1466.01"/>
    <n v="7330.05"/>
    <n v="7774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606"/>
    <x v="130"/>
    <n v="343.65"/>
    <s v="Black"/>
    <s v="Road Bikes"/>
    <s v="Bikes"/>
    <s v="#000000"/>
    <s v="#FFFFFF"/>
    <s v="SO65248"/>
    <d v="2020-03-19T00:00:00"/>
    <n v="170"/>
    <n v="285"/>
    <n v="5"/>
    <n v="5"/>
    <n v="323.99"/>
    <n v="1619.95"/>
    <n v="1718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82"/>
    <x v="103"/>
    <n v="713.08"/>
    <s v="Yellow"/>
    <s v="Road Bikes"/>
    <s v="Bikes"/>
    <s v="#FFFF00"/>
    <s v="#000000"/>
    <s v="SO65248"/>
    <d v="2020-03-19T00:00:00"/>
    <n v="170"/>
    <n v="285"/>
    <n v="5"/>
    <n v="5"/>
    <n v="672.29"/>
    <n v="3361.45"/>
    <n v="3565.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87"/>
    <x v="216"/>
    <n v="419.78"/>
    <s v="Silver"/>
    <s v="Mountain Bikes"/>
    <s v="Bikes"/>
    <s v="#C0C0C0"/>
    <s v="#000000"/>
    <s v="SO67260"/>
    <d v="2020-04-01T00:00:00"/>
    <n v="676"/>
    <n v="285"/>
    <n v="5"/>
    <n v="5"/>
    <n v="461.69"/>
    <n v="2308.4499999999998"/>
    <n v="2098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80"/>
    <x v="204"/>
    <n v="1082.51"/>
    <s v="Yellow"/>
    <s v="Road Bikes"/>
    <s v="Bikes"/>
    <s v="#FFFF00"/>
    <s v="#000000"/>
    <s v="SO67349"/>
    <d v="2020-04-30T00:00:00"/>
    <n v="81"/>
    <n v="285"/>
    <n v="5"/>
    <n v="5"/>
    <n v="1020.59"/>
    <n v="5102.95"/>
    <n v="5412.55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8"/>
    <x v="214"/>
    <n v="41.57"/>
    <s v="Yellow"/>
    <s v="Jerseys"/>
    <s v="Clothing"/>
    <s v="#FFFF00"/>
    <s v="#000000"/>
    <s v="SO67349"/>
    <d v="2020-04-30T00:00:00"/>
    <n v="81"/>
    <n v="285"/>
    <n v="5"/>
    <n v="5"/>
    <n v="32.39"/>
    <n v="161.94999999999999"/>
    <n v="207.8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63"/>
    <x v="105"/>
    <n v="9.16"/>
    <s v="Black"/>
    <s v="Gloves"/>
    <s v="Clothing"/>
    <s v="#000000"/>
    <s v="#FFFFFF"/>
    <s v="SO67349"/>
    <d v="2020-04-30T00:00:00"/>
    <n v="81"/>
    <n v="285"/>
    <n v="5"/>
    <n v="5"/>
    <n v="14.69"/>
    <n v="73.45"/>
    <n v="45.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74"/>
    <x v="141"/>
    <n v="26.18"/>
    <s v="Black"/>
    <s v="Shorts"/>
    <s v="Clothing"/>
    <s v="#000000"/>
    <s v="#FFFFFF"/>
    <s v="SO69419"/>
    <d v="2020-05-06T00:00:00"/>
    <n v="207"/>
    <n v="285"/>
    <n v="5"/>
    <n v="5"/>
    <n v="41.99"/>
    <n v="209.95"/>
    <n v="130.8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546"/>
    <x v="137"/>
    <n v="27.57"/>
    <s v="Silver/Black"/>
    <s v="Pedals"/>
    <s v="Components"/>
    <s v="#696969"/>
    <s v="#FFFFFF"/>
    <s v="SO69443"/>
    <d v="2020-05-10T00:00:00"/>
    <n v="62"/>
    <n v="285"/>
    <n v="5"/>
    <n v="5"/>
    <n v="37.25"/>
    <n v="186.25"/>
    <n v="137.8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76"/>
    <x v="157"/>
    <n v="1481.94"/>
    <s v="Blue"/>
    <s v="Touring Bikes"/>
    <s v="Bikes"/>
    <s v="#0000FF"/>
    <s v="#FFFFFF"/>
    <s v="SO69451"/>
    <d v="2020-05-11T00:00:00"/>
    <n v="260"/>
    <n v="285"/>
    <n v="5"/>
    <n v="5"/>
    <n v="1430.44"/>
    <n v="7152.2"/>
    <n v="7409.6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62"/>
    <x v="209"/>
    <n v="1481.94"/>
    <s v="Yellow"/>
    <s v="Touring Bikes"/>
    <s v="Bikes"/>
    <s v="#FFFF00"/>
    <s v="#000000"/>
    <s v="SO69451"/>
    <d v="2020-05-11T00:00:00"/>
    <n v="260"/>
    <n v="285"/>
    <n v="5"/>
    <n v="5"/>
    <n v="1430.44"/>
    <n v="7152.2"/>
    <n v="7409.6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64"/>
    <x v="193"/>
    <n v="1481.94"/>
    <s v="Yellow"/>
    <s v="Touring Bikes"/>
    <s v="Bikes"/>
    <s v="#FFFF00"/>
    <s v="#000000"/>
    <s v="SO69451"/>
    <d v="2020-05-11T00:00:00"/>
    <n v="260"/>
    <n v="285"/>
    <n v="5"/>
    <n v="5"/>
    <n v="1430.44"/>
    <n v="7152.2"/>
    <n v="7409.6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225"/>
    <x v="28"/>
    <n v="6.92"/>
    <s v="Multi"/>
    <s v="Caps"/>
    <s v="Clothing"/>
    <s v="#BC8F8F"/>
    <s v="#000000"/>
    <s v="SO69465"/>
    <d v="2020-05-13T00:00:00"/>
    <n v="700"/>
    <n v="285"/>
    <n v="5"/>
    <n v="5"/>
    <n v="5.39"/>
    <n v="26.95"/>
    <n v="34.6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4"/>
    <x v="166"/>
    <n v="343.65"/>
    <s v="Black"/>
    <s v="Road Bikes"/>
    <s v="Bikes"/>
    <s v="#000000"/>
    <s v="#FFFFFF"/>
    <s v="SO69465"/>
    <d v="2020-05-13T00:00:00"/>
    <n v="700"/>
    <n v="285"/>
    <n v="5"/>
    <n v="5"/>
    <n v="323.99"/>
    <n v="1619.95"/>
    <n v="1718.2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1"/>
    <x v="136"/>
    <n v="3.36"/>
    <s v="White"/>
    <s v="Socks"/>
    <s v="Clothing"/>
    <s v="#FFFFFF"/>
    <s v="#000000"/>
    <s v="SO69474"/>
    <d v="2020-05-15T00:00:00"/>
    <n v="531"/>
    <n v="285"/>
    <n v="5"/>
    <n v="5"/>
    <n v="5.39"/>
    <n v="26.95"/>
    <n v="16.80999999999999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234"/>
    <x v="3"/>
    <n v="38.49"/>
    <s v="Multi"/>
    <s v="Jerseys"/>
    <s v="Clothing"/>
    <s v="#BC8F8F"/>
    <s v="#000000"/>
    <s v="SO69474"/>
    <d v="2020-05-15T00:00:00"/>
    <n v="531"/>
    <n v="285"/>
    <n v="5"/>
    <n v="5"/>
    <n v="29.99"/>
    <n v="149.94999999999999"/>
    <n v="192.46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580"/>
    <x v="204"/>
    <n v="1082.51"/>
    <s v="Yellow"/>
    <s v="Road Bikes"/>
    <s v="Bikes"/>
    <s v="#FFFF00"/>
    <s v="#000000"/>
    <s v="SO69474"/>
    <d v="2020-05-15T00:00:00"/>
    <n v="531"/>
    <n v="285"/>
    <n v="5"/>
    <n v="5"/>
    <n v="1020.59"/>
    <n v="5102.95"/>
    <n v="5412.5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482"/>
    <x v="163"/>
    <n v="3.36"/>
    <s v="White"/>
    <s v="Socks"/>
    <s v="Clothing"/>
    <s v="#FFFFFF"/>
    <s v="#000000"/>
    <s v="SO69513"/>
    <d v="2020-05-21T00:00:00"/>
    <n v="45"/>
    <n v="285"/>
    <n v="5"/>
    <n v="5"/>
    <n v="5.39"/>
    <n v="26.95"/>
    <n v="16.809999999999999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240"/>
    <x v="24"/>
    <n v="868.63"/>
    <s v="Red"/>
    <s v="Road Frames"/>
    <s v="Components"/>
    <s v="#FF0000"/>
    <s v="#FFFFFF"/>
    <s v="SO69513"/>
    <d v="2020-05-21T00:00:00"/>
    <n v="45"/>
    <n v="285"/>
    <n v="5"/>
    <n v="5"/>
    <n v="858.9"/>
    <n v="4294.5"/>
    <n v="4343.17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474"/>
    <x v="141"/>
    <n v="26.18"/>
    <s v="Black"/>
    <s v="Shorts"/>
    <s v="Clothing"/>
    <s v="#000000"/>
    <s v="#FFFFFF"/>
    <s v="SO69518"/>
    <d v="2020-05-22T00:00:00"/>
    <n v="63"/>
    <n v="285"/>
    <n v="5"/>
    <n v="5"/>
    <n v="41.99"/>
    <n v="209.95"/>
    <n v="130.8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220"/>
    <x v="4"/>
    <n v="12.03"/>
    <s v="Blue"/>
    <s v="Helmets"/>
    <s v="Accessories"/>
    <s v="#0000FF"/>
    <s v="#FFFFFF"/>
    <s v="SO43675"/>
    <d v="2017-07-14T00:00:00"/>
    <n v="670"/>
    <n v="283"/>
    <n v="3"/>
    <n v="5"/>
    <n v="20.190000000000001"/>
    <n v="100.95"/>
    <n v="60.1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45"/>
    <x v="34"/>
    <n v="1912.15"/>
    <s v="Silver"/>
    <s v="Mountain Bikes"/>
    <s v="Bikes"/>
    <s v="#C0C0C0"/>
    <s v="#000000"/>
    <s v="SO43881"/>
    <d v="2017-08-21T00:00:00"/>
    <n v="346"/>
    <n v="283"/>
    <n v="3"/>
    <n v="5"/>
    <n v="2039.99"/>
    <n v="10199.950000000001"/>
    <n v="9560.77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349"/>
    <x v="19"/>
    <n v="1898.09"/>
    <s v="Black"/>
    <s v="Mountain Bikes"/>
    <s v="Bikes"/>
    <s v="#000000"/>
    <s v="#FFFFFF"/>
    <s v="SO43884"/>
    <d v="2017-08-21T00:00:00"/>
    <n v="623"/>
    <n v="283"/>
    <n v="3"/>
    <n v="5"/>
    <n v="2024.99"/>
    <n v="10124.950000000001"/>
    <n v="9490.469999999999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46"/>
    <x v="39"/>
    <n v="1912.15"/>
    <s v="Silver"/>
    <s v="Mountain Bikes"/>
    <s v="Bikes"/>
    <s v="#C0C0C0"/>
    <s v="#000000"/>
    <s v="SO43884"/>
    <d v="2017-08-21T00:00:00"/>
    <n v="623"/>
    <n v="283"/>
    <n v="3"/>
    <n v="5"/>
    <n v="2039.99"/>
    <n v="10199.950000000001"/>
    <n v="9560.7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20"/>
    <x v="4"/>
    <n v="12.03"/>
    <s v="Blue"/>
    <s v="Helmets"/>
    <s v="Accessories"/>
    <s v="#0000FF"/>
    <s v="#FFFFFF"/>
    <s v="SO43884"/>
    <d v="2017-08-21T00:00:00"/>
    <n v="623"/>
    <n v="283"/>
    <n v="3"/>
    <n v="5"/>
    <n v="20.190000000000001"/>
    <n v="100.95"/>
    <n v="60.1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29"/>
    <x v="17"/>
    <n v="31.72"/>
    <s v="Multi"/>
    <s v="Jerseys"/>
    <s v="Clothing"/>
    <s v="#BC8F8F"/>
    <s v="#000000"/>
    <s v="SO44079"/>
    <d v="2017-09-05T00:00:00"/>
    <n v="57"/>
    <n v="283"/>
    <n v="3"/>
    <n v="5"/>
    <n v="28.84"/>
    <n v="144.19999999999999"/>
    <n v="158.6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6"/>
    <x v="36"/>
    <n v="413.15"/>
    <s v="Red"/>
    <s v="Road Bikes"/>
    <s v="Bikes"/>
    <s v="#FF0000"/>
    <s v="#FFFFFF"/>
    <s v="SO44079"/>
    <d v="2017-09-05T00:00:00"/>
    <n v="57"/>
    <n v="283"/>
    <n v="3"/>
    <n v="5"/>
    <n v="419.46"/>
    <n v="2097.3000000000002"/>
    <n v="2065.7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079"/>
    <d v="2017-09-05T00:00:00"/>
    <n v="57"/>
    <n v="283"/>
    <n v="3"/>
    <n v="5"/>
    <n v="419.46"/>
    <n v="2097.3000000000002"/>
    <n v="2065.7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110"/>
    <d v="2017-09-22T00:00:00"/>
    <n v="579"/>
    <n v="283"/>
    <n v="3"/>
    <n v="5"/>
    <n v="28.84"/>
    <n v="144.19999999999999"/>
    <n v="158.6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26"/>
    <x v="36"/>
    <n v="413.15"/>
    <s v="Red"/>
    <s v="Road Bikes"/>
    <s v="Bikes"/>
    <s v="#FF0000"/>
    <s v="#FFFFFF"/>
    <s v="SO44110"/>
    <d v="2017-09-22T00:00:00"/>
    <n v="579"/>
    <n v="283"/>
    <n v="3"/>
    <n v="5"/>
    <n v="419.46"/>
    <n v="2097.3000000000002"/>
    <n v="2065.7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110"/>
    <d v="2017-09-22T00:00:00"/>
    <n v="579"/>
    <n v="283"/>
    <n v="3"/>
    <n v="5"/>
    <n v="20.190000000000001"/>
    <n v="100.95"/>
    <n v="60.1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296"/>
    <d v="2017-10-12T00:00:00"/>
    <n v="670"/>
    <n v="283"/>
    <n v="3"/>
    <n v="5"/>
    <n v="20.190000000000001"/>
    <n v="100.95"/>
    <n v="60.1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0"/>
    <x v="7"/>
    <n v="2171.29"/>
    <s v="Red"/>
    <s v="Road Bikes"/>
    <s v="Bikes"/>
    <s v="#FF0000"/>
    <s v="#FFFFFF"/>
    <s v="SO44296"/>
    <d v="2017-10-12T00:00:00"/>
    <n v="670"/>
    <n v="283"/>
    <n v="3"/>
    <n v="5"/>
    <n v="2146.96"/>
    <n v="10734.8"/>
    <n v="10856.4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45"/>
    <x v="34"/>
    <n v="1912.15"/>
    <s v="Silver"/>
    <s v="Mountain Bikes"/>
    <s v="Bikes"/>
    <s v="#C0C0C0"/>
    <s v="#000000"/>
    <s v="SO44528"/>
    <d v="2017-11-14T00:00:00"/>
    <n v="346"/>
    <n v="283"/>
    <n v="3"/>
    <n v="5"/>
    <n v="2039.99"/>
    <n v="10199.950000000001"/>
    <n v="9560.77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212"/>
    <x v="14"/>
    <n v="12.03"/>
    <s v="Red"/>
    <s v="Helmets"/>
    <s v="Accessories"/>
    <s v="#FF0000"/>
    <s v="#FFFFFF"/>
    <s v="SO44530"/>
    <d v="2017-11-15T00:00:00"/>
    <n v="623"/>
    <n v="283"/>
    <n v="3"/>
    <n v="5"/>
    <n v="20.190000000000001"/>
    <n v="100.95"/>
    <n v="60.1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9"/>
    <x v="19"/>
    <n v="1898.09"/>
    <s v="Black"/>
    <s v="Mountain Bikes"/>
    <s v="Bikes"/>
    <s v="#000000"/>
    <s v="#FFFFFF"/>
    <s v="SO44530"/>
    <d v="2017-11-15T00:00:00"/>
    <n v="623"/>
    <n v="283"/>
    <n v="3"/>
    <n v="5"/>
    <n v="2024.99"/>
    <n v="10124.950000000001"/>
    <n v="9490.469999999999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36"/>
    <x v="22"/>
    <n v="413.15"/>
    <s v="Black"/>
    <s v="Road Bikes"/>
    <s v="Bikes"/>
    <s v="#000000"/>
    <s v="#FFFFFF"/>
    <s v="SO44550"/>
    <d v="2017-11-22T00:00:00"/>
    <n v="364"/>
    <n v="283"/>
    <n v="3"/>
    <n v="5"/>
    <n v="419.46"/>
    <n v="2097.3000000000002"/>
    <n v="2065.73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742"/>
    <d v="2017-12-04T00:00:00"/>
    <n v="57"/>
    <n v="283"/>
    <n v="3"/>
    <n v="5"/>
    <n v="419.46"/>
    <n v="2097.3000000000002"/>
    <n v="2065.7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58"/>
    <d v="2017-12-14T00:00:00"/>
    <n v="418"/>
    <n v="283"/>
    <n v="3"/>
    <n v="5"/>
    <n v="28.84"/>
    <n v="144.19999999999999"/>
    <n v="158.6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0"/>
    <x v="7"/>
    <n v="2171.29"/>
    <s v="Red"/>
    <s v="Road Bikes"/>
    <s v="Bikes"/>
    <s v="#FF0000"/>
    <s v="#FFFFFF"/>
    <s v="SO44772"/>
    <d v="2017-12-21T00:00:00"/>
    <n v="579"/>
    <n v="283"/>
    <n v="3"/>
    <n v="5"/>
    <n v="2146.96"/>
    <n v="10734.8"/>
    <n v="10856.4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38"/>
    <x v="5"/>
    <n v="413.15"/>
    <s v="Black"/>
    <s v="Road Bikes"/>
    <s v="Bikes"/>
    <s v="#000000"/>
    <s v="#FFFFFF"/>
    <s v="SO44772"/>
    <d v="2017-12-21T00:00:00"/>
    <n v="579"/>
    <n v="283"/>
    <n v="3"/>
    <n v="5"/>
    <n v="419.46"/>
    <n v="2097.3000000000002"/>
    <n v="2065.7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85"/>
    <d v="2017-12-25T00:00:00"/>
    <n v="111"/>
    <n v="283"/>
    <n v="3"/>
    <n v="5"/>
    <n v="28.84"/>
    <n v="144.19999999999999"/>
    <n v="158.62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5308"/>
    <d v="2018-02-16T00:00:00"/>
    <n v="623"/>
    <n v="283"/>
    <n v="3"/>
    <n v="5"/>
    <n v="20.190000000000001"/>
    <n v="100.95"/>
    <n v="60.1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35"/>
    <x v="0"/>
    <n v="31.72"/>
    <s v="Multi"/>
    <s v="Jerseys"/>
    <s v="Clothing"/>
    <s v="#BC8F8F"/>
    <s v="#000000"/>
    <s v="SO45308"/>
    <d v="2018-02-16T00:00:00"/>
    <n v="623"/>
    <n v="283"/>
    <n v="3"/>
    <n v="5"/>
    <n v="28.84"/>
    <n v="144.19999999999999"/>
    <n v="158.6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46"/>
    <x v="39"/>
    <n v="1912.15"/>
    <s v="Silver"/>
    <s v="Mountain Bikes"/>
    <s v="Bikes"/>
    <s v="#C0C0C0"/>
    <s v="#000000"/>
    <s v="SO45308"/>
    <d v="2018-02-16T00:00:00"/>
    <n v="623"/>
    <n v="283"/>
    <n v="3"/>
    <n v="5"/>
    <n v="2039.99"/>
    <n v="10199.950000000001"/>
    <n v="9560.7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50"/>
    <x v="27"/>
    <n v="1898.09"/>
    <s v="Black"/>
    <s v="Mountain Bikes"/>
    <s v="Bikes"/>
    <s v="#000000"/>
    <s v="#FFFFFF"/>
    <s v="SO45308"/>
    <d v="2018-02-16T00:00:00"/>
    <n v="623"/>
    <n v="283"/>
    <n v="3"/>
    <n v="5"/>
    <n v="2024.99"/>
    <n v="10124.950000000001"/>
    <n v="9490.469999999999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29"/>
    <x v="17"/>
    <n v="31.72"/>
    <s v="Multi"/>
    <s v="Jerseys"/>
    <s v="Clothing"/>
    <s v="#BC8F8F"/>
    <s v="#000000"/>
    <s v="SO45308"/>
    <d v="2018-02-16T00:00:00"/>
    <n v="623"/>
    <n v="283"/>
    <n v="3"/>
    <n v="5"/>
    <n v="28.84"/>
    <n v="144.19999999999999"/>
    <n v="158.6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20"/>
    <x v="219"/>
    <n v="413.15"/>
    <s v="Red"/>
    <s v="Road Bikes"/>
    <s v="Bikes"/>
    <s v="#FF0000"/>
    <s v="#FFFFFF"/>
    <s v="SO45326"/>
    <d v="2018-02-20T00:00:00"/>
    <n v="364"/>
    <n v="283"/>
    <n v="3"/>
    <n v="5"/>
    <n v="419.46"/>
    <n v="2097.3000000000002"/>
    <n v="2065.73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44"/>
    <x v="13"/>
    <n v="1912.15"/>
    <s v="Silver"/>
    <s v="Mountain Bikes"/>
    <s v="Bikes"/>
    <s v="#C0C0C0"/>
    <s v="#000000"/>
    <s v="SO45547"/>
    <d v="2018-03-14T00:00:00"/>
    <n v="453"/>
    <n v="283"/>
    <n v="3"/>
    <n v="5"/>
    <n v="2039.99"/>
    <n v="10199.950000000001"/>
    <n v="9560.77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12"/>
    <x v="43"/>
    <n v="2171.29"/>
    <s v="Red"/>
    <s v="Road Bikes"/>
    <s v="Bikes"/>
    <s v="#FF0000"/>
    <s v="#FFFFFF"/>
    <s v="SO45550"/>
    <d v="2018-03-15T00:00:00"/>
    <n v="579"/>
    <n v="283"/>
    <n v="3"/>
    <n v="5"/>
    <n v="2146.96"/>
    <n v="10734.8"/>
    <n v="10856.4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50"/>
    <d v="2018-03-15T00:00:00"/>
    <n v="579"/>
    <n v="283"/>
    <n v="3"/>
    <n v="5"/>
    <n v="5.19"/>
    <n v="25.95"/>
    <n v="28.5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795"/>
    <d v="2018-04-14T00:00:00"/>
    <n v="670"/>
    <n v="283"/>
    <n v="3"/>
    <n v="5"/>
    <n v="20.190000000000001"/>
    <n v="100.95"/>
    <n v="60.1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15"/>
    <x v="29"/>
    <n v="12.03"/>
    <s v="Black"/>
    <s v="Helmets"/>
    <s v="Accessories"/>
    <s v="#000000"/>
    <s v="#FFFFFF"/>
    <s v="SO46067"/>
    <d v="2018-05-18T00:00:00"/>
    <n v="623"/>
    <n v="283"/>
    <n v="3"/>
    <n v="5"/>
    <n v="20.190000000000001"/>
    <n v="100.95"/>
    <n v="60.1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48"/>
    <x v="2"/>
    <n v="1898.09"/>
    <s v="Black"/>
    <s v="Mountain Bikes"/>
    <s v="Bikes"/>
    <s v="#000000"/>
    <s v="#FFFFFF"/>
    <s v="SO46067"/>
    <d v="2018-05-18T00:00:00"/>
    <n v="623"/>
    <n v="283"/>
    <n v="3"/>
    <n v="5"/>
    <n v="2024.99"/>
    <n v="10124.950000000001"/>
    <n v="9490.469999999999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29"/>
    <x v="17"/>
    <n v="31.72"/>
    <s v="Multi"/>
    <s v="Jerseys"/>
    <s v="Clothing"/>
    <s v="#BC8F8F"/>
    <s v="#000000"/>
    <s v="SO46067"/>
    <d v="2018-05-18T00:00:00"/>
    <n v="623"/>
    <n v="283"/>
    <n v="3"/>
    <n v="5"/>
    <n v="28.84"/>
    <n v="144.19999999999999"/>
    <n v="158.6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18"/>
    <x v="38"/>
    <n v="3.4"/>
    <s v="White"/>
    <s v="Socks"/>
    <s v="Clothing"/>
    <s v="#FFFFFF"/>
    <s v="#000000"/>
    <s v="SO46067"/>
    <d v="2018-05-18T00:00:00"/>
    <n v="623"/>
    <n v="283"/>
    <n v="3"/>
    <n v="5"/>
    <n v="5.7"/>
    <n v="28.5"/>
    <n v="16.9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47"/>
    <x v="33"/>
    <n v="1912.15"/>
    <s v="Silver"/>
    <s v="Mountain Bikes"/>
    <s v="Bikes"/>
    <s v="#C0C0C0"/>
    <s v="#000000"/>
    <s v="SO46067"/>
    <d v="2018-05-18T00:00:00"/>
    <n v="623"/>
    <n v="283"/>
    <n v="3"/>
    <n v="5"/>
    <n v="2039.99"/>
    <n v="10199.950000000001"/>
    <n v="9560.7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42"/>
    <x v="16"/>
    <n v="413.15"/>
    <s v="Black"/>
    <s v="Road Bikes"/>
    <s v="Bikes"/>
    <s v="#000000"/>
    <s v="#FFFFFF"/>
    <s v="SO46325"/>
    <d v="2018-06-02T00:00:00"/>
    <n v="57"/>
    <n v="283"/>
    <n v="3"/>
    <n v="5"/>
    <n v="419.46"/>
    <n v="2097.3000000000002"/>
    <n v="2065.7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30"/>
    <x v="9"/>
    <n v="413.15"/>
    <s v="Red"/>
    <s v="Road Bikes"/>
    <s v="Bikes"/>
    <s v="#FF0000"/>
    <s v="#FFFFFF"/>
    <s v="SO46325"/>
    <d v="2018-06-02T00:00:00"/>
    <n v="57"/>
    <n v="283"/>
    <n v="3"/>
    <n v="5"/>
    <n v="419.46"/>
    <n v="2097.3000000000002"/>
    <n v="2065.7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64"/>
    <x v="60"/>
    <n v="181.49"/>
    <s v="Red"/>
    <s v="Road Frames"/>
    <s v="Components"/>
    <s v="#FF0000"/>
    <s v="#FFFFFF"/>
    <s v="SO46325"/>
    <d v="2018-06-02T00:00:00"/>
    <n v="57"/>
    <n v="283"/>
    <n v="3"/>
    <n v="5"/>
    <n v="183.94"/>
    <n v="919.7"/>
    <n v="907.4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58"/>
    <d v="2018-06-17T00:00:00"/>
    <n v="579"/>
    <n v="283"/>
    <n v="3"/>
    <n v="5"/>
    <n v="419.46"/>
    <n v="2097.3000000000002"/>
    <n v="2065.7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33"/>
    <x v="3"/>
    <n v="29.08"/>
    <s v="Multi"/>
    <s v="Jerseys"/>
    <s v="Clothing"/>
    <s v="#BC8F8F"/>
    <s v="#000000"/>
    <s v="SO46605"/>
    <d v="2018-07-01T00:00:00"/>
    <n v="622"/>
    <n v="283"/>
    <n v="3"/>
    <n v="5"/>
    <n v="28.84"/>
    <n v="144.19999999999999"/>
    <n v="145.4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339"/>
    <x v="5"/>
    <n v="486.71"/>
    <s v="Black"/>
    <s v="Road Bikes"/>
    <s v="Bikes"/>
    <s v="#000000"/>
    <s v="#FFFFFF"/>
    <s v="SO46629"/>
    <d v="2018-07-10T00:00:00"/>
    <n v="670"/>
    <n v="283"/>
    <n v="3"/>
    <n v="5"/>
    <n v="469.79"/>
    <n v="2348.9499999999998"/>
    <n v="2433.530000000000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37"/>
    <x v="22"/>
    <n v="486.71"/>
    <s v="Black"/>
    <s v="Road Bikes"/>
    <s v="Bikes"/>
    <s v="#000000"/>
    <s v="#FFFFFF"/>
    <s v="SO46629"/>
    <d v="2018-07-10T00:00:00"/>
    <n v="670"/>
    <n v="283"/>
    <n v="3"/>
    <n v="5"/>
    <n v="469.79"/>
    <n v="2348.9499999999998"/>
    <n v="2433.530000000000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86"/>
    <x v="45"/>
    <n v="170.14"/>
    <s v="Black"/>
    <s v="Road Frames"/>
    <s v="Components"/>
    <s v="#000000"/>
    <s v="#FFFFFF"/>
    <s v="SO46629"/>
    <d v="2018-07-10T00:00:00"/>
    <n v="670"/>
    <n v="283"/>
    <n v="3"/>
    <n v="5"/>
    <n v="183.94"/>
    <n v="919.7"/>
    <n v="850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10"/>
    <x v="48"/>
    <n v="26.97"/>
    <s v="Black"/>
    <s v="Wheels"/>
    <s v="Components"/>
    <s v="#000000"/>
    <s v="#FFFFFF"/>
    <s v="SO46651"/>
    <d v="2018-07-19T00:00:00"/>
    <n v="183"/>
    <n v="283"/>
    <n v="3"/>
    <n v="5"/>
    <n v="36.450000000000003"/>
    <n v="182.25"/>
    <n v="134.85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354"/>
    <x v="100"/>
    <n v="1117.8599999999999"/>
    <s v="Silver"/>
    <s v="Mountain Bikes"/>
    <s v="Bikes"/>
    <s v="#C0C0C0"/>
    <s v="#000000"/>
    <s v="SO46651"/>
    <d v="2018-07-19T00:00:00"/>
    <n v="183"/>
    <n v="283"/>
    <n v="3"/>
    <n v="5"/>
    <n v="1242.8499999999999"/>
    <n v="6214.25"/>
    <n v="5589.28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358"/>
    <x v="98"/>
    <n v="1105.81"/>
    <s v="Black"/>
    <s v="Mountain Bikes"/>
    <s v="Bikes"/>
    <s v="#000000"/>
    <s v="#FFFFFF"/>
    <s v="SO46969"/>
    <d v="2018-08-09T00:00:00"/>
    <n v="381"/>
    <n v="283"/>
    <n v="3"/>
    <n v="5"/>
    <n v="1229.46"/>
    <n v="6147.3"/>
    <n v="5529.0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6969"/>
    <d v="2018-08-09T00:00:00"/>
    <n v="381"/>
    <n v="283"/>
    <n v="3"/>
    <n v="5"/>
    <n v="736.15"/>
    <n v="3680.75"/>
    <n v="3268.4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286"/>
    <x v="45"/>
    <n v="170.14"/>
    <s v="Black"/>
    <s v="Road Frames"/>
    <s v="Components"/>
    <s v="#000000"/>
    <s v="#FFFFFF"/>
    <s v="SO46979"/>
    <d v="2018-08-12T00:00:00"/>
    <n v="310"/>
    <n v="283"/>
    <n v="3"/>
    <n v="5"/>
    <n v="183.94"/>
    <n v="919.7"/>
    <n v="850.71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16"/>
    <x v="29"/>
    <n v="13.88"/>
    <s v="Black"/>
    <s v="Helmets"/>
    <s v="Accessories"/>
    <s v="#000000"/>
    <s v="#FFFFFF"/>
    <s v="SO46979"/>
    <d v="2018-08-12T00:00:00"/>
    <n v="310"/>
    <n v="283"/>
    <n v="3"/>
    <n v="5"/>
    <n v="20.190000000000001"/>
    <n v="100.95"/>
    <n v="69.39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24"/>
    <x v="28"/>
    <n v="5.23"/>
    <s v="Multi"/>
    <s v="Caps"/>
    <s v="Clothing"/>
    <s v="#BC8F8F"/>
    <s v="#000000"/>
    <s v="SO46979"/>
    <d v="2018-08-12T00:00:00"/>
    <n v="310"/>
    <n v="283"/>
    <n v="3"/>
    <n v="5"/>
    <n v="5.19"/>
    <n v="25.95"/>
    <n v="26.15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447"/>
    <x v="109"/>
    <n v="10.31"/>
    <s v="NA"/>
    <s v="Locks"/>
    <s v="Accessories"/>
    <s v="#DCDCDC"/>
    <s v="#000000"/>
    <s v="SO47378"/>
    <d v="2018-09-08T00:00:00"/>
    <n v="327"/>
    <n v="283"/>
    <n v="3"/>
    <n v="5"/>
    <n v="15"/>
    <n v="75"/>
    <n v="51.5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378"/>
    <d v="2018-09-08T00:00:00"/>
    <n v="327"/>
    <n v="283"/>
    <n v="3"/>
    <n v="5"/>
    <n v="14.13"/>
    <n v="70.650000000000006"/>
    <n v="48.5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07"/>
    <x v="97"/>
    <n v="48.55"/>
    <s v="NA"/>
    <s v="Handlebars"/>
    <s v="Components"/>
    <s v="#DCDCDC"/>
    <s v="#000000"/>
    <s v="SO47384"/>
    <d v="2018-09-09T00:00:00"/>
    <n v="418"/>
    <n v="283"/>
    <n v="3"/>
    <n v="5"/>
    <n v="65.599999999999994"/>
    <n v="328"/>
    <n v="242.7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384"/>
    <d v="2018-09-09T00:00:00"/>
    <n v="418"/>
    <n v="283"/>
    <n v="3"/>
    <n v="5"/>
    <n v="20.190000000000001"/>
    <n v="100.95"/>
    <n v="69.3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17"/>
    <x v="95"/>
    <n v="300.12"/>
    <s v="Yellow"/>
    <s v="Road Frames"/>
    <s v="Components"/>
    <s v="#FFFF00"/>
    <s v="#000000"/>
    <s v="SO47384"/>
    <d v="2018-09-09T00:00:00"/>
    <n v="418"/>
    <n v="283"/>
    <n v="3"/>
    <n v="5"/>
    <n v="324.45"/>
    <n v="1622.25"/>
    <n v="1500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384"/>
    <d v="2018-09-09T00:00:00"/>
    <n v="418"/>
    <n v="283"/>
    <n v="3"/>
    <n v="5"/>
    <n v="14.13"/>
    <n v="70.650000000000006"/>
    <n v="48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71"/>
    <x v="83"/>
    <n v="187.16"/>
    <s v="Red"/>
    <s v="Road Frames"/>
    <s v="Components"/>
    <s v="#FF0000"/>
    <s v="#FFFFFF"/>
    <s v="SO47384"/>
    <d v="2018-09-09T00:00:00"/>
    <n v="418"/>
    <n v="283"/>
    <n v="3"/>
    <n v="5"/>
    <n v="202.33"/>
    <n v="1011.65"/>
    <n v="935.7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419"/>
    <d v="2018-09-18T00:00:00"/>
    <n v="147"/>
    <n v="283"/>
    <n v="3"/>
    <n v="5"/>
    <n v="469.79"/>
    <n v="2348.9499999999998"/>
    <n v="2433.530000000000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419"/>
    <d v="2018-09-18T00:00:00"/>
    <n v="147"/>
    <n v="283"/>
    <n v="3"/>
    <n v="5"/>
    <n v="469.79"/>
    <n v="2348.9499999999998"/>
    <n v="2433.530000000000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56"/>
    <x v="65"/>
    <n v="30.93"/>
    <s v="Black"/>
    <s v="Tights"/>
    <s v="Clothing"/>
    <s v="#000000"/>
    <s v="#FFFFFF"/>
    <s v="SO47440"/>
    <d v="2018-09-25T00:00:00"/>
    <n v="695"/>
    <n v="283"/>
    <n v="3"/>
    <n v="5"/>
    <n v="44.99"/>
    <n v="224.95"/>
    <n v="154.66999999999999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659"/>
    <d v="2018-10-01T00:00:00"/>
    <n v="622"/>
    <n v="283"/>
    <n v="3"/>
    <n v="5"/>
    <n v="44.99"/>
    <n v="224.95"/>
    <n v="154.66999999999999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81"/>
    <x v="103"/>
    <n v="605.65"/>
    <s v="Yellow"/>
    <s v="Road Bikes"/>
    <s v="Bikes"/>
    <s v="#FFFF00"/>
    <s v="#000000"/>
    <s v="SO47683"/>
    <d v="2018-10-08T00:00:00"/>
    <n v="670"/>
    <n v="283"/>
    <n v="3"/>
    <n v="5"/>
    <n v="600.26"/>
    <n v="3001.3"/>
    <n v="3028.2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43"/>
    <x v="16"/>
    <n v="486.71"/>
    <s v="Black"/>
    <s v="Road Bikes"/>
    <s v="Bikes"/>
    <s v="#000000"/>
    <s v="#FFFFFF"/>
    <s v="SO47683"/>
    <d v="2018-10-08T00:00:00"/>
    <n v="670"/>
    <n v="283"/>
    <n v="3"/>
    <n v="5"/>
    <n v="469.79"/>
    <n v="2348.9499999999998"/>
    <n v="2433.530000000000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60"/>
    <x v="53"/>
    <n v="1105.81"/>
    <s v="Black"/>
    <s v="Mountain Bikes"/>
    <s v="Bikes"/>
    <s v="#000000"/>
    <s v="#FFFFFF"/>
    <s v="SO47996"/>
    <d v="2018-11-08T00:00:00"/>
    <n v="381"/>
    <n v="283"/>
    <n v="3"/>
    <n v="5"/>
    <n v="1229.46"/>
    <n v="6147.3"/>
    <n v="5529.0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318"/>
    <d v="2018-12-11T00:00:00"/>
    <n v="327"/>
    <n v="283"/>
    <n v="3"/>
    <n v="5"/>
    <n v="647.99"/>
    <n v="3239.95"/>
    <n v="2992.1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18"/>
    <d v="2018-12-11T00:00:00"/>
    <n v="327"/>
    <n v="283"/>
    <n v="3"/>
    <n v="5"/>
    <n v="44.99"/>
    <n v="224.95"/>
    <n v="154.6699999999999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18"/>
    <d v="2018-12-11T00:00:00"/>
    <n v="327"/>
    <n v="283"/>
    <n v="3"/>
    <n v="5"/>
    <n v="11.99"/>
    <n v="59.95"/>
    <n v="41.2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79"/>
    <x v="81"/>
    <n v="1320.68"/>
    <s v="Black"/>
    <s v="Road Bikes"/>
    <s v="Bikes"/>
    <s v="#000000"/>
    <s v="#FFFFFF"/>
    <s v="SO48325"/>
    <d v="2018-12-13T00:00:00"/>
    <n v="418"/>
    <n v="283"/>
    <n v="3"/>
    <n v="5"/>
    <n v="1308.94"/>
    <n v="6544.7"/>
    <n v="6603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25"/>
    <d v="2018-12-13T00:00:00"/>
    <n v="418"/>
    <n v="283"/>
    <n v="3"/>
    <n v="5"/>
    <n v="44.99"/>
    <n v="224.95"/>
    <n v="154.6699999999999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25"/>
    <d v="2018-12-13T00:00:00"/>
    <n v="418"/>
    <n v="283"/>
    <n v="3"/>
    <n v="5"/>
    <n v="15"/>
    <n v="75"/>
    <n v="51.5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23"/>
    <x v="18"/>
    <n v="486.71"/>
    <s v="Red"/>
    <s v="Road Bikes"/>
    <s v="Bikes"/>
    <s v="#FF0000"/>
    <s v="#FFFFFF"/>
    <s v="SO48325"/>
    <d v="2018-12-13T00:00:00"/>
    <n v="418"/>
    <n v="283"/>
    <n v="3"/>
    <n v="5"/>
    <n v="469.79"/>
    <n v="2348.9499999999998"/>
    <n v="2433.530000000000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71"/>
    <x v="110"/>
    <n v="1320.68"/>
    <s v="Red"/>
    <s v="Road Bikes"/>
    <s v="Bikes"/>
    <s v="#FF0000"/>
    <s v="#FFFFFF"/>
    <s v="SO48349"/>
    <d v="2018-12-19T00:00:00"/>
    <n v="579"/>
    <n v="283"/>
    <n v="3"/>
    <n v="5"/>
    <n v="1308.94"/>
    <n v="6544.7"/>
    <n v="6603.4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349"/>
    <d v="2018-12-19T00:00:00"/>
    <n v="579"/>
    <n v="283"/>
    <n v="3"/>
    <n v="5"/>
    <n v="28.84"/>
    <n v="144.19999999999999"/>
    <n v="145.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35"/>
    <x v="21"/>
    <n v="486.71"/>
    <s v="Black"/>
    <s v="Road Bikes"/>
    <s v="Bikes"/>
    <s v="#000000"/>
    <s v="#FFFFFF"/>
    <s v="SO48349"/>
    <d v="2018-12-19T00:00:00"/>
    <n v="579"/>
    <n v="283"/>
    <n v="3"/>
    <n v="5"/>
    <n v="469.79"/>
    <n v="2348.9499999999998"/>
    <n v="2433.530000000000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27"/>
    <x v="36"/>
    <n v="486.71"/>
    <s v="Red"/>
    <s v="Road Bikes"/>
    <s v="Bikes"/>
    <s v="#FF0000"/>
    <s v="#FFFFFF"/>
    <s v="SO48360"/>
    <d v="2018-12-22T00:00:00"/>
    <n v="147"/>
    <n v="283"/>
    <n v="3"/>
    <n v="5"/>
    <n v="469.79"/>
    <n v="2348.9499999999998"/>
    <n v="2433.530000000000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323"/>
    <x v="18"/>
    <n v="486.71"/>
    <s v="Red"/>
    <s v="Road Bikes"/>
    <s v="Bikes"/>
    <s v="#FF0000"/>
    <s v="#FFFFFF"/>
    <s v="SO48360"/>
    <d v="2018-12-22T00:00:00"/>
    <n v="147"/>
    <n v="283"/>
    <n v="3"/>
    <n v="5"/>
    <n v="469.79"/>
    <n v="2348.9499999999998"/>
    <n v="2433.530000000000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79"/>
    <d v="2018-12-27T00:00:00"/>
    <n v="695"/>
    <n v="283"/>
    <n v="3"/>
    <n v="5"/>
    <n v="5.19"/>
    <n v="25.95"/>
    <n v="26.15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786"/>
    <d v="2019-01-27T00:00:00"/>
    <n v="660"/>
    <n v="283"/>
    <n v="3"/>
    <n v="5"/>
    <n v="469.79"/>
    <n v="2348.9499999999998"/>
    <n v="2433.530000000000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24"/>
    <x v="28"/>
    <n v="5.23"/>
    <s v="Multi"/>
    <s v="Caps"/>
    <s v="Clothing"/>
    <s v="#BC8F8F"/>
    <s v="#000000"/>
    <s v="SO48786"/>
    <d v="2019-01-27T00:00:00"/>
    <n v="660"/>
    <n v="283"/>
    <n v="3"/>
    <n v="5"/>
    <n v="5.19"/>
    <n v="25.95"/>
    <n v="26.1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64"/>
    <x v="49"/>
    <n v="9.7100000000000009"/>
    <s v="Black"/>
    <s v="Gloves"/>
    <s v="Clothing"/>
    <s v="#000000"/>
    <s v="#FFFFFF"/>
    <s v="SO48786"/>
    <d v="2019-01-27T00:00:00"/>
    <n v="660"/>
    <n v="283"/>
    <n v="3"/>
    <n v="5"/>
    <n v="14.13"/>
    <n v="70.650000000000006"/>
    <n v="48.57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21"/>
    <x v="85"/>
    <n v="145.28"/>
    <s v="Black"/>
    <s v="Wheels"/>
    <s v="Components"/>
    <s v="#000000"/>
    <s v="#FFFFFF"/>
    <s v="SO49040"/>
    <d v="2019-02-01T00:00:00"/>
    <n v="18"/>
    <n v="283"/>
    <n v="3"/>
    <n v="5"/>
    <n v="196.33"/>
    <n v="981.65"/>
    <n v="726.42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95"/>
    <x v="236"/>
    <n v="45.42"/>
    <s v="NA"/>
    <s v="Headsets"/>
    <s v="Components"/>
    <s v="#DCDCDC"/>
    <s v="#000000"/>
    <s v="SO49040"/>
    <d v="2019-02-01T00:00:00"/>
    <n v="18"/>
    <n v="283"/>
    <n v="3"/>
    <n v="5"/>
    <n v="61.37"/>
    <n v="306.85000000000002"/>
    <n v="227.08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224"/>
    <x v="28"/>
    <n v="5.23"/>
    <s v="Multi"/>
    <s v="Caps"/>
    <s v="Clothing"/>
    <s v="#BC8F8F"/>
    <s v="#000000"/>
    <s v="SO49512"/>
    <d v="2019-03-20T00:00:00"/>
    <n v="197"/>
    <n v="283"/>
    <n v="3"/>
    <n v="5"/>
    <n v="5.19"/>
    <n v="25.95"/>
    <n v="26.1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73"/>
    <x v="77"/>
    <n v="1320.68"/>
    <s v="Black"/>
    <s v="Road Bikes"/>
    <s v="Bikes"/>
    <s v="#000000"/>
    <s v="#FFFFFF"/>
    <s v="SO49870"/>
    <d v="2019-04-19T00:00:00"/>
    <n v="660"/>
    <n v="283"/>
    <n v="3"/>
    <n v="5"/>
    <n v="1308.94"/>
    <n v="6544.7"/>
    <n v="6603.42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13"/>
    <x v="14"/>
    <n v="13.88"/>
    <s v="Red"/>
    <s v="Helmets"/>
    <s v="Accessories"/>
    <s v="#FF0000"/>
    <s v="#FFFFFF"/>
    <s v="SO49870"/>
    <d v="2019-04-19T00:00:00"/>
    <n v="660"/>
    <n v="283"/>
    <n v="3"/>
    <n v="5"/>
    <n v="20.190000000000001"/>
    <n v="100.95"/>
    <n v="69.39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61"/>
    <x v="107"/>
    <n v="37.119999999999997"/>
    <s v="Multi"/>
    <s v="Bib-Shorts"/>
    <s v="Clothing"/>
    <s v="#BC8F8F"/>
    <s v="#000000"/>
    <s v="SO49870"/>
    <d v="2019-04-19T00:00:00"/>
    <n v="660"/>
    <n v="283"/>
    <n v="3"/>
    <n v="5"/>
    <n v="53.99"/>
    <n v="269.95"/>
    <n v="185.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50189"/>
    <d v="2019-05-01T00:00:00"/>
    <n v="18"/>
    <n v="283"/>
    <n v="3"/>
    <n v="5"/>
    <n v="1229.46"/>
    <n v="6147.3"/>
    <n v="5529.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682"/>
    <d v="2019-06-07T00:00:00"/>
    <n v="197"/>
    <n v="283"/>
    <n v="3"/>
    <n v="5"/>
    <n v="5.19"/>
    <n v="25.95"/>
    <n v="26.1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6"/>
    <x v="104"/>
    <n v="598.44000000000005"/>
    <s v="Black"/>
    <s v="Mountain Bikes"/>
    <s v="Bikes"/>
    <s v="#000000"/>
    <s v="#FFFFFF"/>
    <s v="SO50682"/>
    <d v="2019-06-07T00:00:00"/>
    <n v="197"/>
    <n v="283"/>
    <n v="3"/>
    <n v="5"/>
    <n v="647.99"/>
    <n v="3239.95"/>
    <n v="2992.1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16"/>
    <x v="29"/>
    <n v="13.88"/>
    <s v="Black"/>
    <s v="Helmets"/>
    <s v="Accessories"/>
    <s v="#000000"/>
    <s v="#FFFFFF"/>
    <s v="SO50682"/>
    <d v="2019-06-07T00:00:00"/>
    <n v="197"/>
    <n v="283"/>
    <n v="3"/>
    <n v="5"/>
    <n v="20.190000000000001"/>
    <n v="100.95"/>
    <n v="69.3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584"/>
    <x v="166"/>
    <n v="343.65"/>
    <s v="Black"/>
    <s v="Road Bikes"/>
    <s v="Bikes"/>
    <s v="#000000"/>
    <s v="#FFFFFF"/>
    <s v="SO51140"/>
    <d v="2019-07-19T00:00:00"/>
    <n v="660"/>
    <n v="283"/>
    <n v="3"/>
    <n v="5"/>
    <n v="323.99"/>
    <n v="1619.95"/>
    <n v="1718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90"/>
    <x v="62"/>
    <n v="713.08"/>
    <s v="Yellow"/>
    <s v="Road Bikes"/>
    <s v="Bikes"/>
    <s v="#FFFF00"/>
    <s v="#000000"/>
    <s v="SO51140"/>
    <d v="2019-07-19T00:00:00"/>
    <n v="660"/>
    <n v="283"/>
    <n v="3"/>
    <n v="5"/>
    <n v="672.29"/>
    <n v="3361.45"/>
    <n v="3565.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82"/>
    <x v="103"/>
    <n v="713.08"/>
    <s v="Yellow"/>
    <s v="Road Bikes"/>
    <s v="Bikes"/>
    <s v="#FFFF00"/>
    <s v="#000000"/>
    <s v="SO51140"/>
    <d v="2019-07-19T00:00:00"/>
    <n v="660"/>
    <n v="283"/>
    <n v="3"/>
    <n v="5"/>
    <n v="672.29"/>
    <n v="3361.45"/>
    <n v="3565.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06"/>
    <x v="37"/>
    <n v="739.04"/>
    <s v="Black"/>
    <s v="Mountain Frames"/>
    <s v="Components"/>
    <s v="#000000"/>
    <s v="#FFFFFF"/>
    <s v="SO51691"/>
    <d v="2019-08-01T00:00:00"/>
    <n v="18"/>
    <n v="283"/>
    <n v="3"/>
    <n v="5"/>
    <n v="809.76"/>
    <n v="4048.8"/>
    <n v="3695.2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24"/>
    <x v="133"/>
    <n v="144.59"/>
    <s v="Silver"/>
    <s v="Mountain Frames"/>
    <s v="Components"/>
    <s v="#C0C0C0"/>
    <s v="#000000"/>
    <s v="SO51691"/>
    <d v="2019-08-01T00:00:00"/>
    <n v="18"/>
    <n v="283"/>
    <n v="3"/>
    <n v="5"/>
    <n v="158.43"/>
    <n v="792.15"/>
    <n v="722.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88"/>
    <x v="111"/>
    <n v="419.78"/>
    <s v="Silver"/>
    <s v="Mountain Bikes"/>
    <s v="Bikes"/>
    <s v="#C0C0C0"/>
    <s v="#000000"/>
    <s v="SO51691"/>
    <d v="2019-08-01T00:00:00"/>
    <n v="18"/>
    <n v="283"/>
    <n v="3"/>
    <n v="5"/>
    <n v="461.69"/>
    <n v="2308.4499999999998"/>
    <n v="2098.8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17"/>
    <x v="182"/>
    <n v="23.37"/>
    <s v="NA"/>
    <s v="Saddles"/>
    <s v="Components"/>
    <s v="#DCDCDC"/>
    <s v="#000000"/>
    <s v="SO51691"/>
    <d v="2019-08-01T00:00:00"/>
    <n v="18"/>
    <n v="283"/>
    <n v="3"/>
    <n v="5"/>
    <n v="31.58"/>
    <n v="157.9"/>
    <n v="116.8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605"/>
    <x v="175"/>
    <n v="343.65"/>
    <s v="Black"/>
    <s v="Road Bikes"/>
    <s v="Bikes"/>
    <s v="#000000"/>
    <s v="#FFFFFF"/>
    <s v="SO51717"/>
    <d v="2019-08-05T00:00:00"/>
    <n v="377"/>
    <n v="283"/>
    <n v="3"/>
    <n v="5"/>
    <n v="323.99"/>
    <n v="1619.95"/>
    <n v="1718.2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80"/>
    <x v="204"/>
    <n v="1082.51"/>
    <s v="Yellow"/>
    <s v="Road Bikes"/>
    <s v="Bikes"/>
    <s v="#FFFF00"/>
    <s v="#000000"/>
    <s v="SO51717"/>
    <d v="2019-08-05T00:00:00"/>
    <n v="377"/>
    <n v="283"/>
    <n v="3"/>
    <n v="5"/>
    <n v="1020.59"/>
    <n v="5102.95"/>
    <n v="5412.5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497"/>
    <x v="230"/>
    <n v="601.74"/>
    <s v="Blue"/>
    <s v="Touring Frames"/>
    <s v="Components"/>
    <s v="#0000FF"/>
    <s v="#FFFFFF"/>
    <s v="SO51719"/>
    <d v="2019-08-06T00:00:00"/>
    <n v="360"/>
    <n v="283"/>
    <n v="3"/>
    <n v="5"/>
    <n v="602.35"/>
    <n v="3011.75"/>
    <n v="3008.72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374"/>
    <x v="77"/>
    <n v="1554.95"/>
    <s v="Black"/>
    <s v="Road Bikes"/>
    <s v="Bikes"/>
    <s v="#000000"/>
    <s v="#FFFFFF"/>
    <s v="SO53471"/>
    <d v="2019-09-04T00:00:00"/>
    <n v="306"/>
    <n v="283"/>
    <n v="3"/>
    <n v="5"/>
    <n v="1466.01"/>
    <n v="7330.05"/>
    <n v="7774.7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36"/>
    <x v="80"/>
    <n v="360.94"/>
    <s v="Yellow"/>
    <s v="Road Frames"/>
    <s v="Components"/>
    <s v="#FFFF00"/>
    <s v="#000000"/>
    <s v="SO53471"/>
    <d v="2019-09-04T00:00:00"/>
    <n v="306"/>
    <n v="283"/>
    <n v="3"/>
    <n v="5"/>
    <n v="356.9"/>
    <n v="1784.5"/>
    <n v="1804.7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81"/>
    <x v="136"/>
    <n v="3.36"/>
    <s v="White"/>
    <s v="Socks"/>
    <s v="Clothing"/>
    <s v="#FFFFFF"/>
    <s v="#000000"/>
    <s v="SO53471"/>
    <d v="2019-09-04T00:00:00"/>
    <n v="306"/>
    <n v="283"/>
    <n v="3"/>
    <n v="5"/>
    <n v="5.39"/>
    <n v="26.95"/>
    <n v="16.80999999999999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237"/>
    <x v="0"/>
    <n v="38.49"/>
    <s v="Multi"/>
    <s v="Jerseys"/>
    <s v="Clothing"/>
    <s v="#BC8F8F"/>
    <s v="#000000"/>
    <s v="SO53499"/>
    <d v="2019-09-10T00:00:00"/>
    <n v="197"/>
    <n v="283"/>
    <n v="3"/>
    <n v="5"/>
    <n v="29.99"/>
    <n v="149.94999999999999"/>
    <n v="192.4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5294"/>
    <d v="2019-10-20T00:00:00"/>
    <n v="660"/>
    <n v="283"/>
    <n v="3"/>
    <n v="5"/>
    <n v="29.99"/>
    <n v="149.94999999999999"/>
    <n v="192.46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81"/>
    <x v="226"/>
    <n v="1082.51"/>
    <s v="Yellow"/>
    <s v="Road Bikes"/>
    <s v="Bikes"/>
    <s v="#FFFF00"/>
    <s v="#000000"/>
    <s v="SO55294"/>
    <d v="2019-10-20T00:00:00"/>
    <n v="660"/>
    <n v="283"/>
    <n v="3"/>
    <n v="5"/>
    <n v="1020.59"/>
    <n v="5102.95"/>
    <n v="5412.5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80"/>
    <x v="204"/>
    <n v="1082.51"/>
    <s v="Yellow"/>
    <s v="Road Bikes"/>
    <s v="Bikes"/>
    <s v="#FFFF00"/>
    <s v="#000000"/>
    <s v="SO55302"/>
    <d v="2019-10-23T00:00:00"/>
    <n v="431"/>
    <n v="283"/>
    <n v="3"/>
    <n v="5"/>
    <n v="1020.59"/>
    <n v="5102.95"/>
    <n v="5412.5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476"/>
    <x v="205"/>
    <n v="26.18"/>
    <s v="Black"/>
    <s v="Shorts"/>
    <s v="Clothing"/>
    <s v="#000000"/>
    <s v="#FFFFFF"/>
    <s v="SO57015"/>
    <d v="2019-11-01T00:00:00"/>
    <n v="18"/>
    <n v="283"/>
    <n v="3"/>
    <n v="5"/>
    <n v="41.99"/>
    <n v="209.95"/>
    <n v="130.8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038"/>
    <d v="2019-11-06T00:00:00"/>
    <n v="377"/>
    <n v="283"/>
    <n v="3"/>
    <n v="5"/>
    <n v="24.29"/>
    <n v="121.45"/>
    <n v="89.89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604"/>
    <x v="128"/>
    <n v="343.65"/>
    <s v="Black"/>
    <s v="Road Bikes"/>
    <s v="Bikes"/>
    <s v="#000000"/>
    <s v="#FFFFFF"/>
    <s v="SO58921"/>
    <d v="2019-12-03T00:00:00"/>
    <n v="306"/>
    <n v="283"/>
    <n v="3"/>
    <n v="5"/>
    <n v="323.99"/>
    <n v="1619.95"/>
    <n v="1718.2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8921"/>
    <d v="2019-12-03T00:00:00"/>
    <n v="306"/>
    <n v="283"/>
    <n v="3"/>
    <n v="5"/>
    <n v="1020.59"/>
    <n v="5102.95"/>
    <n v="5412.5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8944"/>
    <d v="2019-12-07T00:00:00"/>
    <n v="197"/>
    <n v="283"/>
    <n v="3"/>
    <n v="5"/>
    <n v="38.1"/>
    <n v="190.5"/>
    <n v="118.7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61240"/>
    <d v="2020-01-23T00:00:00"/>
    <n v="660"/>
    <n v="283"/>
    <n v="3"/>
    <n v="5"/>
    <n v="29.99"/>
    <n v="149.94999999999999"/>
    <n v="192.46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51"/>
    <x v="179"/>
    <n v="144.59"/>
    <s v="Silver"/>
    <s v="Mountain Frames"/>
    <s v="Components"/>
    <s v="#C0C0C0"/>
    <s v="#000000"/>
    <s v="SO63123"/>
    <d v="2020-02-01T00:00:00"/>
    <n v="18"/>
    <n v="283"/>
    <n v="3"/>
    <n v="5"/>
    <n v="158.43"/>
    <n v="792.15"/>
    <n v="722.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222"/>
    <x v="4"/>
    <n v="13.09"/>
    <s v="Blue"/>
    <s v="Helmets"/>
    <s v="Accessories"/>
    <s v="#0000FF"/>
    <s v="#FFFFFF"/>
    <s v="SO65178"/>
    <d v="2020-03-05T00:00:00"/>
    <n v="306"/>
    <n v="283"/>
    <n v="3"/>
    <n v="5"/>
    <n v="20.99"/>
    <n v="104.95"/>
    <n v="65.43000000000000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74"/>
    <x v="77"/>
    <n v="1554.95"/>
    <s v="Black"/>
    <s v="Road Bikes"/>
    <s v="Bikes"/>
    <s v="#000000"/>
    <s v="#FFFFFF"/>
    <s v="SO65178"/>
    <d v="2020-03-05T00:00:00"/>
    <n v="306"/>
    <n v="283"/>
    <n v="3"/>
    <n v="5"/>
    <n v="1466.01"/>
    <n v="7330.05"/>
    <n v="7774.7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63"/>
    <x v="101"/>
    <n v="1251.98"/>
    <s v="Black"/>
    <s v="Mountain Bikes"/>
    <s v="Bikes"/>
    <s v="#000000"/>
    <s v="#FFFFFF"/>
    <s v="SO65195"/>
    <d v="2020-03-08T00:00:00"/>
    <n v="197"/>
    <n v="283"/>
    <n v="3"/>
    <n v="5"/>
    <n v="1376.99"/>
    <n v="6884.95"/>
    <n v="6259.9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357"/>
    <x v="66"/>
    <n v="1265.6199999999999"/>
    <s v="Silver"/>
    <s v="Mountain Bikes"/>
    <s v="Bikes"/>
    <s v="#C0C0C0"/>
    <s v="#000000"/>
    <s v="SO65195"/>
    <d v="2020-03-08T00:00:00"/>
    <n v="197"/>
    <n v="283"/>
    <n v="3"/>
    <n v="5"/>
    <n v="1391.99"/>
    <n v="6959.95"/>
    <n v="6328.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7327"/>
    <d v="2020-04-25T00:00:00"/>
    <n v="660"/>
    <n v="283"/>
    <n v="3"/>
    <n v="5"/>
    <n v="1020.59"/>
    <n v="5102.95"/>
    <n v="5412.5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37"/>
    <x v="0"/>
    <n v="38.49"/>
    <s v="Multi"/>
    <s v="Jerseys"/>
    <s v="Clothing"/>
    <s v="#BC8F8F"/>
    <s v="#000000"/>
    <s v="SO67327"/>
    <d v="2020-04-25T00:00:00"/>
    <n v="660"/>
    <n v="283"/>
    <n v="3"/>
    <n v="5"/>
    <n v="29.99"/>
    <n v="149.94999999999999"/>
    <n v="192.4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90"/>
    <x v="195"/>
    <n v="41.57"/>
    <s v="Yellow"/>
    <s v="Jerseys"/>
    <s v="Clothing"/>
    <s v="#FFFF00"/>
    <s v="#000000"/>
    <s v="SO67327"/>
    <d v="2020-04-25T00:00:00"/>
    <n v="660"/>
    <n v="283"/>
    <n v="3"/>
    <n v="5"/>
    <n v="32.39"/>
    <n v="161.94999999999999"/>
    <n v="207.8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3"/>
    <x v="117"/>
    <n v="44.88"/>
    <s v="NA"/>
    <s v="Bike Racks"/>
    <s v="Accessories"/>
    <s v="#DCDCDC"/>
    <s v="#000000"/>
    <s v="SO67327"/>
    <d v="2020-04-25T00:00:00"/>
    <n v="660"/>
    <n v="283"/>
    <n v="3"/>
    <n v="5"/>
    <n v="72"/>
    <n v="360"/>
    <n v="224.4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606"/>
    <x v="130"/>
    <n v="343.65"/>
    <s v="Black"/>
    <s v="Road Bikes"/>
    <s v="Bikes"/>
    <s v="#000000"/>
    <s v="#FFFFFF"/>
    <s v="SO67327"/>
    <d v="2020-04-25T00:00:00"/>
    <n v="660"/>
    <n v="283"/>
    <n v="3"/>
    <n v="5"/>
    <n v="323.99"/>
    <n v="1619.95"/>
    <n v="1718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59"/>
    <x v="98"/>
    <n v="1251.98"/>
    <s v="Black"/>
    <s v="Mountain Bikes"/>
    <s v="Bikes"/>
    <s v="#000000"/>
    <s v="#FFFFFF"/>
    <s v="SO69393"/>
    <d v="2020-05-01T00:00:00"/>
    <n v="18"/>
    <n v="283"/>
    <n v="3"/>
    <n v="5"/>
    <n v="1376.99"/>
    <n v="6884.95"/>
    <n v="6259.9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33"/>
    <x v="15"/>
    <n v="486.71"/>
    <s v="Black"/>
    <s v="Road Bikes"/>
    <s v="Bikes"/>
    <s v="#000000"/>
    <s v="#FFFFFF"/>
    <s v="SO49473"/>
    <d v="2019-03-08T00:00:00"/>
    <n v="90"/>
    <n v="283"/>
    <n v="5"/>
    <n v="5"/>
    <n v="469.79"/>
    <n v="2348.9499999999998"/>
    <n v="2433.53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53"/>
    <x v="180"/>
    <n v="24.75"/>
    <s v="Black"/>
    <s v="Shorts"/>
    <s v="Clothing"/>
    <s v="#000000"/>
    <s v="#FFFFFF"/>
    <s v="SO49473"/>
    <d v="2019-03-08T00:00:00"/>
    <n v="90"/>
    <n v="283"/>
    <n v="5"/>
    <n v="5"/>
    <n v="35.99"/>
    <n v="179.95"/>
    <n v="123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21"/>
    <x v="4"/>
    <n v="13.88"/>
    <s v="Blue"/>
    <s v="Helmets"/>
    <s v="Accessories"/>
    <s v="#0000FF"/>
    <s v="#FFFFFF"/>
    <s v="SO49473"/>
    <d v="2019-03-08T00:00:00"/>
    <n v="90"/>
    <n v="283"/>
    <n v="5"/>
    <n v="5"/>
    <n v="20.190000000000001"/>
    <n v="100.95"/>
    <n v="69.3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45"/>
    <x v="58"/>
    <n v="24.75"/>
    <s v="Black"/>
    <s v="Shorts"/>
    <s v="Clothing"/>
    <s v="#000000"/>
    <s v="#FFFFFF"/>
    <s v="SO49473"/>
    <d v="2019-03-08T00:00:00"/>
    <n v="90"/>
    <n v="283"/>
    <n v="5"/>
    <n v="5"/>
    <n v="35.99"/>
    <n v="179.95"/>
    <n v="123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48"/>
    <x v="93"/>
    <n v="8.25"/>
    <s v="NA"/>
    <s v="Pumps"/>
    <s v="Accessories"/>
    <s v="#DCDCDC"/>
    <s v="#000000"/>
    <s v="SO49473"/>
    <d v="2019-03-08T00:00:00"/>
    <n v="90"/>
    <n v="283"/>
    <n v="5"/>
    <n v="5"/>
    <n v="11.99"/>
    <n v="59.95"/>
    <n v="41.2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36"/>
    <x v="0"/>
    <n v="29.08"/>
    <s v="Multi"/>
    <s v="Jerseys"/>
    <s v="Clothing"/>
    <s v="#BC8F8F"/>
    <s v="#000000"/>
    <s v="SO49473"/>
    <d v="2019-03-08T00:00:00"/>
    <n v="90"/>
    <n v="283"/>
    <n v="5"/>
    <n v="5"/>
    <n v="28.84"/>
    <n v="144.19999999999999"/>
    <n v="145.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45"/>
    <x v="58"/>
    <n v="24.75"/>
    <s v="Black"/>
    <s v="Shorts"/>
    <s v="Clothing"/>
    <s v="#000000"/>
    <s v="#FFFFFF"/>
    <s v="SO50703"/>
    <d v="2019-06-14T00:00:00"/>
    <n v="90"/>
    <n v="283"/>
    <n v="5"/>
    <n v="5"/>
    <n v="35.99"/>
    <n v="179.95"/>
    <n v="123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54"/>
    <x v="20"/>
    <n v="170.14"/>
    <s v="Black"/>
    <s v="Road Frames"/>
    <s v="Components"/>
    <s v="#000000"/>
    <s v="#FFFFFF"/>
    <s v="SO50703"/>
    <d v="2019-06-14T00:00:00"/>
    <n v="90"/>
    <n v="283"/>
    <n v="5"/>
    <n v="5"/>
    <n v="183.94"/>
    <n v="919.7"/>
    <n v="850.7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66"/>
    <x v="106"/>
    <n v="9.7100000000000009"/>
    <s v="Black"/>
    <s v="Gloves"/>
    <s v="Clothing"/>
    <s v="#000000"/>
    <s v="#FFFFFF"/>
    <s v="SO50703"/>
    <d v="2019-06-14T00:00:00"/>
    <n v="90"/>
    <n v="283"/>
    <n v="5"/>
    <n v="5"/>
    <n v="14.13"/>
    <n v="70.650000000000006"/>
    <n v="48.5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33"/>
    <x v="15"/>
    <n v="486.71"/>
    <s v="Black"/>
    <s v="Road Bikes"/>
    <s v="Bikes"/>
    <s v="#000000"/>
    <s v="#FFFFFF"/>
    <s v="SO50703"/>
    <d v="2019-06-14T00:00:00"/>
    <n v="90"/>
    <n v="283"/>
    <n v="5"/>
    <n v="5"/>
    <n v="469.79"/>
    <n v="2348.9499999999998"/>
    <n v="2433.53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29"/>
    <x v="32"/>
    <n v="486.71"/>
    <s v="Red"/>
    <s v="Road Bikes"/>
    <s v="Bikes"/>
    <s v="#FF0000"/>
    <s v="#FFFFFF"/>
    <s v="SO50703"/>
    <d v="2019-06-14T00:00:00"/>
    <n v="90"/>
    <n v="283"/>
    <n v="5"/>
    <n v="5"/>
    <n v="469.79"/>
    <n v="2348.9499999999998"/>
    <n v="2433.53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27"/>
    <x v="36"/>
    <n v="486.71"/>
    <s v="Red"/>
    <s v="Road Bikes"/>
    <s v="Bikes"/>
    <s v="#FF0000"/>
    <s v="#FFFFFF"/>
    <s v="SO50703"/>
    <d v="2019-06-14T00:00:00"/>
    <n v="90"/>
    <n v="283"/>
    <n v="5"/>
    <n v="5"/>
    <n v="469.79"/>
    <n v="2348.9499999999998"/>
    <n v="2433.53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34"/>
    <x v="3"/>
    <n v="38.49"/>
    <s v="Multi"/>
    <s v="Jerseys"/>
    <s v="Clothing"/>
    <s v="#BC8F8F"/>
    <s v="#000000"/>
    <s v="SO51110"/>
    <d v="2019-07-12T00:00:00"/>
    <n v="17"/>
    <n v="283"/>
    <n v="5"/>
    <n v="5"/>
    <n v="29.99"/>
    <n v="149.94999999999999"/>
    <n v="192.46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214"/>
    <x v="14"/>
    <n v="13.09"/>
    <s v="Red"/>
    <s v="Helmets"/>
    <s v="Accessories"/>
    <s v="#FF0000"/>
    <s v="#FFFFFF"/>
    <s v="SO51110"/>
    <d v="2019-07-12T00:00:00"/>
    <n v="17"/>
    <n v="283"/>
    <n v="5"/>
    <n v="5"/>
    <n v="15.75"/>
    <n v="78.75"/>
    <n v="65.43000000000000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10"/>
    <d v="2019-07-12T00:00:00"/>
    <n v="17"/>
    <n v="283"/>
    <n v="5"/>
    <n v="5"/>
    <n v="72"/>
    <n v="360"/>
    <n v="224.4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65"/>
    <x v="49"/>
    <n v="9.16"/>
    <s v="Black"/>
    <s v="Gloves"/>
    <s v="Clothing"/>
    <s v="#000000"/>
    <s v="#FFFFFF"/>
    <s v="SO51110"/>
    <d v="2019-07-12T00:00:00"/>
    <n v="17"/>
    <n v="283"/>
    <n v="5"/>
    <n v="5"/>
    <n v="14.69"/>
    <n v="73.45"/>
    <n v="45.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10"/>
    <d v="2019-07-12T00:00:00"/>
    <n v="17"/>
    <n v="283"/>
    <n v="5"/>
    <n v="5"/>
    <n v="2.99"/>
    <n v="14.95"/>
    <n v="9.33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374"/>
    <x v="77"/>
    <n v="1554.95"/>
    <s v="Black"/>
    <s v="Road Bikes"/>
    <s v="Bikes"/>
    <s v="#000000"/>
    <s v="#FFFFFF"/>
    <s v="SO53530"/>
    <d v="2019-09-15T00:00:00"/>
    <n v="90"/>
    <n v="283"/>
    <n v="5"/>
    <n v="5"/>
    <n v="1466.01"/>
    <n v="7330.05"/>
    <n v="7774.7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30"/>
    <d v="2019-09-15T00:00:00"/>
    <n v="90"/>
    <n v="283"/>
    <n v="5"/>
    <n v="5"/>
    <n v="24.29"/>
    <n v="121.45"/>
    <n v="89.8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40"/>
    <x v="89"/>
    <n v="868.63"/>
    <s v="Black"/>
    <s v="Road Frames"/>
    <s v="Components"/>
    <s v="#000000"/>
    <s v="#FFFFFF"/>
    <s v="SO53530"/>
    <d v="2019-09-15T00:00:00"/>
    <n v="90"/>
    <n v="283"/>
    <n v="5"/>
    <n v="5"/>
    <n v="858.9"/>
    <n v="4294.5"/>
    <n v="4343.1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384"/>
    <x v="61"/>
    <n v="713.08"/>
    <s v="Yellow"/>
    <s v="Road Bikes"/>
    <s v="Bikes"/>
    <s v="#FFFF00"/>
    <s v="#000000"/>
    <s v="SO53530"/>
    <d v="2019-09-15T00:00:00"/>
    <n v="90"/>
    <n v="283"/>
    <n v="5"/>
    <n v="5"/>
    <n v="672.29"/>
    <n v="3361.45"/>
    <n v="3565.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530"/>
    <d v="2019-09-15T00:00:00"/>
    <n v="90"/>
    <n v="283"/>
    <n v="5"/>
    <n v="5"/>
    <n v="1020.59"/>
    <n v="5102.95"/>
    <n v="5412.5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30"/>
    <d v="2019-09-15T00:00:00"/>
    <n v="90"/>
    <n v="283"/>
    <n v="5"/>
    <n v="5"/>
    <n v="2.99"/>
    <n v="14.95"/>
    <n v="9.3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43"/>
    <x v="90"/>
    <n v="868.63"/>
    <s v="Red"/>
    <s v="Road Frames"/>
    <s v="Components"/>
    <s v="#FF0000"/>
    <s v="#FFFFFF"/>
    <s v="SO53530"/>
    <d v="2019-09-15T00:00:00"/>
    <n v="90"/>
    <n v="283"/>
    <n v="5"/>
    <n v="5"/>
    <n v="858.9"/>
    <n v="4294.5"/>
    <n v="4343.1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361"/>
    <x v="53"/>
    <n v="1251.98"/>
    <s v="Black"/>
    <s v="Mountain Bikes"/>
    <s v="Bikes"/>
    <s v="#000000"/>
    <s v="#FFFFFF"/>
    <s v="SO55260"/>
    <d v="2019-10-09T00:00:00"/>
    <n v="17"/>
    <n v="283"/>
    <n v="5"/>
    <n v="5"/>
    <n v="1376.99"/>
    <n v="6884.95"/>
    <n v="6259.9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8974"/>
    <d v="2019-12-13T00:00:00"/>
    <n v="90"/>
    <n v="283"/>
    <n v="5"/>
    <n v="5"/>
    <n v="2.99"/>
    <n v="14.95"/>
    <n v="9.3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37"/>
    <x v="0"/>
    <n v="38.49"/>
    <s v="Multi"/>
    <s v="Jerseys"/>
    <s v="Clothing"/>
    <s v="#BC8F8F"/>
    <s v="#000000"/>
    <s v="SO65210"/>
    <d v="2020-03-10T00:00:00"/>
    <n v="90"/>
    <n v="283"/>
    <n v="5"/>
    <n v="5"/>
    <n v="29.99"/>
    <n v="149.94999999999999"/>
    <n v="192.4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2"/>
    <x v="156"/>
    <n v="23.75"/>
    <s v="Blue"/>
    <s v="Vests"/>
    <s v="Clothing"/>
    <s v="#0000FF"/>
    <s v="#FFFFFF"/>
    <s v="SO65210"/>
    <d v="2020-03-10T00:00:00"/>
    <n v="90"/>
    <n v="283"/>
    <n v="5"/>
    <n v="5"/>
    <n v="38.1"/>
    <n v="190.5"/>
    <n v="118.7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0"/>
    <x v="235"/>
    <n v="15.67"/>
    <s v="Black"/>
    <s v="Gloves"/>
    <s v="Clothing"/>
    <s v="#000000"/>
    <s v="#FFFFFF"/>
    <s v="SO48739"/>
    <d v="2019-01-06T00:00:00"/>
    <n v="252"/>
    <n v="283"/>
    <n v="2"/>
    <n v="5"/>
    <n v="22.79"/>
    <n v="113.95"/>
    <n v="78.349999999999994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35"/>
    <x v="21"/>
    <n v="486.71"/>
    <s v="Black"/>
    <s v="Road Bikes"/>
    <s v="Bikes"/>
    <s v="#000000"/>
    <s v="#FFFFFF"/>
    <s v="SO48751"/>
    <d v="2019-01-13T00:00:00"/>
    <n v="618"/>
    <n v="283"/>
    <n v="2"/>
    <n v="5"/>
    <n v="469.79"/>
    <n v="2348.9499999999998"/>
    <n v="2433.530000000000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68"/>
    <x v="76"/>
    <n v="1518.79"/>
    <s v="Red"/>
    <s v="Road Bikes"/>
    <s v="Bikes"/>
    <s v="#FF0000"/>
    <s v="#FFFFFF"/>
    <s v="SO48751"/>
    <d v="2019-01-13T00:00:00"/>
    <n v="618"/>
    <n v="283"/>
    <n v="2"/>
    <n v="5"/>
    <n v="1466.01"/>
    <n v="7330.05"/>
    <n v="7593.9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233"/>
    <x v="3"/>
    <n v="29.08"/>
    <s v="Multi"/>
    <s v="Jerseys"/>
    <s v="Clothing"/>
    <s v="#BC8F8F"/>
    <s v="#000000"/>
    <s v="SO48751"/>
    <d v="2019-01-13T00:00:00"/>
    <n v="618"/>
    <n v="283"/>
    <n v="2"/>
    <n v="5"/>
    <n v="28.84"/>
    <n v="144.19999999999999"/>
    <n v="145.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99"/>
    <x v="68"/>
    <n v="24.99"/>
    <s v="NA"/>
    <s v="Handlebars"/>
    <s v="Components"/>
    <s v="#DCDCDC"/>
    <s v="#000000"/>
    <s v="SO48753"/>
    <d v="2019-01-13T00:00:00"/>
    <n v="125"/>
    <n v="283"/>
    <n v="2"/>
    <n v="5"/>
    <n v="33.770000000000003"/>
    <n v="168.85"/>
    <n v="124.9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456"/>
    <x v="65"/>
    <n v="30.93"/>
    <s v="Black"/>
    <s v="Tights"/>
    <s v="Clothing"/>
    <s v="#000000"/>
    <s v="#FFFFFF"/>
    <s v="SO48770"/>
    <d v="2019-01-21T00:00:00"/>
    <n v="594"/>
    <n v="283"/>
    <n v="2"/>
    <n v="5"/>
    <n v="44.99"/>
    <n v="224.95"/>
    <n v="154.669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8770"/>
    <d v="2019-01-21T00:00:00"/>
    <n v="594"/>
    <n v="283"/>
    <n v="2"/>
    <n v="5"/>
    <n v="1242.8499999999999"/>
    <n v="6214.25"/>
    <n v="5589.2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58"/>
    <x v="98"/>
    <n v="1105.81"/>
    <s v="Black"/>
    <s v="Mountain Bikes"/>
    <s v="Bikes"/>
    <s v="#000000"/>
    <s v="#FFFFFF"/>
    <s v="SO48776"/>
    <d v="2019-01-24T00:00:00"/>
    <n v="414"/>
    <n v="283"/>
    <n v="2"/>
    <n v="5"/>
    <n v="1229.46"/>
    <n v="6147.3"/>
    <n v="5529.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23"/>
    <x v="18"/>
    <n v="486.71"/>
    <s v="Red"/>
    <s v="Road Bikes"/>
    <s v="Bikes"/>
    <s v="#FF0000"/>
    <s v="#FFFFFF"/>
    <s v="SO48788"/>
    <d v="2019-01-28T00:00:00"/>
    <n v="234"/>
    <n v="283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5"/>
    <x v="44"/>
    <n v="486.71"/>
    <s v="Red"/>
    <s v="Road Bikes"/>
    <s v="Bikes"/>
    <s v="#FF0000"/>
    <s v="#FFFFFF"/>
    <s v="SO48788"/>
    <d v="2019-01-28T00:00:00"/>
    <n v="234"/>
    <n v="283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8788"/>
    <d v="2019-01-28T00:00:00"/>
    <n v="234"/>
    <n v="283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79"/>
    <x v="81"/>
    <n v="1320.68"/>
    <s v="Black"/>
    <s v="Road Bikes"/>
    <s v="Bikes"/>
    <s v="#000000"/>
    <s v="#FFFFFF"/>
    <s v="SO48788"/>
    <d v="2019-01-28T00:00:00"/>
    <n v="234"/>
    <n v="283"/>
    <n v="2"/>
    <n v="5"/>
    <n v="1308.94"/>
    <n v="6544.7"/>
    <n v="6603.4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9068"/>
    <d v="2019-02-06T00:00:00"/>
    <n v="540"/>
    <n v="283"/>
    <n v="2"/>
    <n v="5"/>
    <n v="469.79"/>
    <n v="2348.9499999999998"/>
    <n v="2433.530000000000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068"/>
    <d v="2019-02-06T00:00:00"/>
    <n v="540"/>
    <n v="283"/>
    <n v="2"/>
    <n v="5"/>
    <n v="469.79"/>
    <n v="2348.9499999999998"/>
    <n v="2433.530000000000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084"/>
    <d v="2019-02-09T00:00:00"/>
    <n v="667"/>
    <n v="283"/>
    <n v="2"/>
    <n v="5"/>
    <n v="22.79"/>
    <n v="113.95"/>
    <n v="78.34999999999999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445"/>
    <x v="58"/>
    <n v="24.75"/>
    <s v="Black"/>
    <s v="Shorts"/>
    <s v="Clothing"/>
    <s v="#000000"/>
    <s v="#FFFFFF"/>
    <s v="SO49113"/>
    <d v="2019-02-16T00:00:00"/>
    <n v="233"/>
    <n v="283"/>
    <n v="2"/>
    <n v="5"/>
    <n v="35.99"/>
    <n v="179.95"/>
    <n v="123.7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113"/>
    <d v="2019-02-16T00:00:00"/>
    <n v="233"/>
    <n v="283"/>
    <n v="2"/>
    <n v="5"/>
    <n v="53.99"/>
    <n v="269.95"/>
    <n v="185.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24"/>
    <x v="28"/>
    <n v="5.23"/>
    <s v="Multi"/>
    <s v="Caps"/>
    <s v="Clothing"/>
    <s v="#BC8F8F"/>
    <s v="#000000"/>
    <s v="SO49113"/>
    <d v="2019-02-16T00:00:00"/>
    <n v="233"/>
    <n v="283"/>
    <n v="2"/>
    <n v="5"/>
    <n v="5.19"/>
    <n v="25.95"/>
    <n v="26.1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13"/>
    <x v="14"/>
    <n v="13.88"/>
    <s v="Red"/>
    <s v="Helmets"/>
    <s v="Accessories"/>
    <s v="#FF0000"/>
    <s v="#FFFFFF"/>
    <s v="SO49113"/>
    <d v="2019-02-16T00:00:00"/>
    <n v="233"/>
    <n v="283"/>
    <n v="2"/>
    <n v="5"/>
    <n v="20.190000000000001"/>
    <n v="100.95"/>
    <n v="69.3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17"/>
    <x v="95"/>
    <n v="300.12"/>
    <s v="Yellow"/>
    <s v="Road Frames"/>
    <s v="Components"/>
    <s v="#FFFF00"/>
    <s v="#000000"/>
    <s v="SO49115"/>
    <d v="2019-02-17T00:00:00"/>
    <n v="666"/>
    <n v="283"/>
    <n v="2"/>
    <n v="5"/>
    <n v="324.45"/>
    <n v="1622.25"/>
    <n v="1500.59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83"/>
    <x v="61"/>
    <n v="605.65"/>
    <s v="Yellow"/>
    <s v="Road Bikes"/>
    <s v="Bikes"/>
    <s v="#FFFF00"/>
    <s v="#000000"/>
    <s v="SO49123"/>
    <d v="2019-02-18T00:00:00"/>
    <n v="558"/>
    <n v="283"/>
    <n v="2"/>
    <n v="5"/>
    <n v="600.26"/>
    <n v="3001.3"/>
    <n v="3028.2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37"/>
    <x v="22"/>
    <n v="486.71"/>
    <s v="Black"/>
    <s v="Road Bikes"/>
    <s v="Bikes"/>
    <s v="#000000"/>
    <s v="#FFFFFF"/>
    <s v="SO49123"/>
    <d v="2019-02-18T00:00:00"/>
    <n v="558"/>
    <n v="283"/>
    <n v="2"/>
    <n v="5"/>
    <n v="469.79"/>
    <n v="2348.9499999999998"/>
    <n v="2433.530000000000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39"/>
    <x v="5"/>
    <n v="486.71"/>
    <s v="Black"/>
    <s v="Road Bikes"/>
    <s v="Bikes"/>
    <s v="#000000"/>
    <s v="#FFFFFF"/>
    <s v="SO49123"/>
    <d v="2019-02-18T00:00:00"/>
    <n v="558"/>
    <n v="283"/>
    <n v="2"/>
    <n v="5"/>
    <n v="469.79"/>
    <n v="2348.9499999999998"/>
    <n v="2433.530000000000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157"/>
    <d v="2019-02-27T00:00:00"/>
    <n v="642"/>
    <n v="283"/>
    <n v="2"/>
    <n v="5"/>
    <n v="647.99"/>
    <n v="3239.95"/>
    <n v="2992.1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29"/>
    <x v="32"/>
    <n v="486.71"/>
    <s v="Red"/>
    <s v="Road Bikes"/>
    <s v="Bikes"/>
    <s v="#FF0000"/>
    <s v="#FFFFFF"/>
    <s v="SO49158"/>
    <d v="2019-02-27T00:00:00"/>
    <n v="108"/>
    <n v="283"/>
    <n v="2"/>
    <n v="5"/>
    <n v="469.79"/>
    <n v="2348.9499999999998"/>
    <n v="2433.5300000000002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158"/>
    <d v="2019-02-27T00:00:00"/>
    <n v="108"/>
    <n v="283"/>
    <n v="2"/>
    <n v="5"/>
    <n v="53.99"/>
    <n v="269.95"/>
    <n v="185.6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446"/>
    <d v="2019-03-02T00:00:00"/>
    <n v="216"/>
    <n v="283"/>
    <n v="2"/>
    <n v="5"/>
    <n v="469.79"/>
    <n v="2348.9499999999998"/>
    <n v="2433.530000000000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343"/>
    <x v="16"/>
    <n v="486.71"/>
    <s v="Black"/>
    <s v="Road Bikes"/>
    <s v="Bikes"/>
    <s v="#000000"/>
    <s v="#FFFFFF"/>
    <s v="SO49446"/>
    <d v="2019-03-02T00:00:00"/>
    <n v="216"/>
    <n v="283"/>
    <n v="2"/>
    <n v="5"/>
    <n v="469.79"/>
    <n v="2348.9499999999998"/>
    <n v="2433.530000000000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331"/>
    <x v="9"/>
    <n v="486.71"/>
    <s v="Red"/>
    <s v="Road Bikes"/>
    <s v="Bikes"/>
    <s v="#FF0000"/>
    <s v="#FFFFFF"/>
    <s v="SO49479"/>
    <d v="2019-03-11T00:00:00"/>
    <n v="72"/>
    <n v="283"/>
    <n v="2"/>
    <n v="5"/>
    <n v="469.79"/>
    <n v="2348.9499999999998"/>
    <n v="2433.530000000000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59"/>
    <x v="196"/>
    <n v="37.119999999999997"/>
    <s v="Multi"/>
    <s v="Bib-Shorts"/>
    <s v="Clothing"/>
    <s v="#BC8F8F"/>
    <s v="#000000"/>
    <s v="SO49479"/>
    <d v="2019-03-11T00:00:00"/>
    <n v="72"/>
    <n v="283"/>
    <n v="2"/>
    <n v="5"/>
    <n v="53.99"/>
    <n v="269.95"/>
    <n v="185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48"/>
    <x v="93"/>
    <n v="8.25"/>
    <s v="NA"/>
    <s v="Pumps"/>
    <s v="Accessories"/>
    <s v="#DCDCDC"/>
    <s v="#000000"/>
    <s v="SO49479"/>
    <d v="2019-03-11T00:00:00"/>
    <n v="72"/>
    <n v="283"/>
    <n v="2"/>
    <n v="5"/>
    <n v="11.99"/>
    <n v="59.95"/>
    <n v="41.2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22"/>
    <x v="75"/>
    <n v="49.98"/>
    <s v="Black"/>
    <s v="Wheels"/>
    <s v="Components"/>
    <s v="#000000"/>
    <s v="#FFFFFF"/>
    <s v="SO49479"/>
    <d v="2019-03-11T00:00:00"/>
    <n v="72"/>
    <n v="283"/>
    <n v="2"/>
    <n v="5"/>
    <n v="67.540000000000006"/>
    <n v="337.7"/>
    <n v="249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63"/>
    <x v="6"/>
    <n v="187.16"/>
    <s v="Red"/>
    <s v="Road Frames"/>
    <s v="Components"/>
    <s v="#FF0000"/>
    <s v="#FFFFFF"/>
    <s v="SO49479"/>
    <d v="2019-03-11T00:00:00"/>
    <n v="72"/>
    <n v="283"/>
    <n v="2"/>
    <n v="5"/>
    <n v="202.33"/>
    <n v="1011.65"/>
    <n v="935.7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24"/>
    <x v="28"/>
    <n v="5.23"/>
    <s v="Multi"/>
    <s v="Caps"/>
    <s v="Clothing"/>
    <s v="#BC8F8F"/>
    <s v="#000000"/>
    <s v="SO49479"/>
    <d v="2019-03-11T00:00:00"/>
    <n v="72"/>
    <n v="283"/>
    <n v="2"/>
    <n v="5"/>
    <n v="5.19"/>
    <n v="25.95"/>
    <n v="26.1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13"/>
    <x v="14"/>
    <n v="13.88"/>
    <s v="Red"/>
    <s v="Helmets"/>
    <s v="Accessories"/>
    <s v="#FF0000"/>
    <s v="#FFFFFF"/>
    <s v="SO49518"/>
    <d v="2019-03-22T00:00:00"/>
    <n v="54"/>
    <n v="283"/>
    <n v="2"/>
    <n v="5"/>
    <n v="20.190000000000001"/>
    <n v="100.95"/>
    <n v="69.3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59"/>
    <x v="196"/>
    <n v="37.119999999999997"/>
    <s v="Multi"/>
    <s v="Bib-Shorts"/>
    <s v="Clothing"/>
    <s v="#BC8F8F"/>
    <s v="#000000"/>
    <s v="SO49518"/>
    <d v="2019-03-22T00:00:00"/>
    <n v="54"/>
    <n v="283"/>
    <n v="2"/>
    <n v="5"/>
    <n v="53.99"/>
    <n v="269.95"/>
    <n v="185.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56"/>
    <x v="65"/>
    <n v="30.93"/>
    <s v="Black"/>
    <s v="Tights"/>
    <s v="Clothing"/>
    <s v="#000000"/>
    <s v="#FFFFFF"/>
    <s v="SO49518"/>
    <d v="2019-03-22T00:00:00"/>
    <n v="54"/>
    <n v="283"/>
    <n v="2"/>
    <n v="5"/>
    <n v="44.99"/>
    <n v="224.95"/>
    <n v="154.6699999999999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33"/>
    <x v="15"/>
    <n v="486.71"/>
    <s v="Black"/>
    <s v="Road Bikes"/>
    <s v="Bikes"/>
    <s v="#000000"/>
    <s v="#FFFFFF"/>
    <s v="SO49518"/>
    <d v="2019-03-22T00:00:00"/>
    <n v="54"/>
    <n v="283"/>
    <n v="2"/>
    <n v="5"/>
    <n v="469.79"/>
    <n v="2348.9499999999998"/>
    <n v="2433.530000000000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24"/>
    <x v="28"/>
    <n v="5.23"/>
    <s v="Multi"/>
    <s v="Caps"/>
    <s v="Clothing"/>
    <s v="#BC8F8F"/>
    <s v="#000000"/>
    <s v="SO49518"/>
    <d v="2019-03-22T00:00:00"/>
    <n v="54"/>
    <n v="283"/>
    <n v="2"/>
    <n v="5"/>
    <n v="5.19"/>
    <n v="25.95"/>
    <n v="26.1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36"/>
    <x v="0"/>
    <n v="29.08"/>
    <s v="Multi"/>
    <s v="Jerseys"/>
    <s v="Clothing"/>
    <s v="#BC8F8F"/>
    <s v="#000000"/>
    <s v="SO49518"/>
    <d v="2019-03-22T00:00:00"/>
    <n v="54"/>
    <n v="283"/>
    <n v="2"/>
    <n v="5"/>
    <n v="28.84"/>
    <n v="144.19999999999999"/>
    <n v="145.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27"/>
    <x v="36"/>
    <n v="486.71"/>
    <s v="Red"/>
    <s v="Road Bikes"/>
    <s v="Bikes"/>
    <s v="#FF0000"/>
    <s v="#FFFFFF"/>
    <s v="SO49518"/>
    <d v="2019-03-22T00:00:00"/>
    <n v="54"/>
    <n v="283"/>
    <n v="2"/>
    <n v="5"/>
    <n v="469.79"/>
    <n v="2348.9499999999998"/>
    <n v="2433.530000000000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33"/>
    <x v="3"/>
    <n v="29.08"/>
    <s v="Multi"/>
    <s v="Jerseys"/>
    <s v="Clothing"/>
    <s v="#BC8F8F"/>
    <s v="#000000"/>
    <s v="SO49518"/>
    <d v="2019-03-22T00:00:00"/>
    <n v="54"/>
    <n v="283"/>
    <n v="2"/>
    <n v="5"/>
    <n v="28.84"/>
    <n v="144.19999999999999"/>
    <n v="145.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28"/>
    <x v="55"/>
    <n v="185.82"/>
    <s v="Black"/>
    <s v="Mountain Frames"/>
    <s v="Components"/>
    <s v="#000000"/>
    <s v="#FFFFFF"/>
    <s v="SO49825"/>
    <d v="2019-04-02T00:00:00"/>
    <n v="125"/>
    <n v="283"/>
    <n v="2"/>
    <n v="5"/>
    <n v="209.26"/>
    <n v="1046.3"/>
    <n v="929.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49825"/>
    <d v="2019-04-02T00:00:00"/>
    <n v="125"/>
    <n v="283"/>
    <n v="2"/>
    <n v="5"/>
    <n v="1229.46"/>
    <n v="6147.3"/>
    <n v="5529.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48"/>
    <x v="93"/>
    <n v="8.25"/>
    <s v="NA"/>
    <s v="Pumps"/>
    <s v="Accessories"/>
    <s v="#DCDCDC"/>
    <s v="#000000"/>
    <s v="SO49843"/>
    <d v="2019-04-10T00:00:00"/>
    <n v="594"/>
    <n v="283"/>
    <n v="2"/>
    <n v="5"/>
    <n v="11.99"/>
    <n v="59.95"/>
    <n v="41.2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43"/>
    <d v="2019-04-10T00:00:00"/>
    <n v="594"/>
    <n v="283"/>
    <n v="2"/>
    <n v="5"/>
    <n v="647.99"/>
    <n v="3239.95"/>
    <n v="2992.1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43"/>
    <d v="2019-04-10T00:00:00"/>
    <n v="594"/>
    <n v="283"/>
    <n v="2"/>
    <n v="5"/>
    <n v="1242.8499999999999"/>
    <n v="6214.25"/>
    <n v="5589.2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10"/>
    <x v="48"/>
    <n v="26.97"/>
    <s v="Black"/>
    <s v="Wheels"/>
    <s v="Components"/>
    <s v="#000000"/>
    <s v="#FFFFFF"/>
    <s v="SO49843"/>
    <d v="2019-04-10T00:00:00"/>
    <n v="594"/>
    <n v="283"/>
    <n v="2"/>
    <n v="5"/>
    <n v="36.450000000000003"/>
    <n v="182.25"/>
    <n v="134.8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60"/>
    <x v="53"/>
    <n v="1105.81"/>
    <s v="Black"/>
    <s v="Mountain Bikes"/>
    <s v="Bikes"/>
    <s v="#000000"/>
    <s v="#FFFFFF"/>
    <s v="SO49843"/>
    <d v="2019-04-10T00:00:00"/>
    <n v="594"/>
    <n v="283"/>
    <n v="2"/>
    <n v="5"/>
    <n v="1229.46"/>
    <n v="6147.3"/>
    <n v="5529.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13"/>
    <x v="14"/>
    <n v="13.88"/>
    <s v="Red"/>
    <s v="Helmets"/>
    <s v="Accessories"/>
    <s v="#FF0000"/>
    <s v="#FFFFFF"/>
    <s v="SO49864"/>
    <d v="2019-04-18T00:00:00"/>
    <n v="618"/>
    <n v="283"/>
    <n v="2"/>
    <n v="5"/>
    <n v="20.190000000000001"/>
    <n v="100.95"/>
    <n v="69.3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33"/>
    <x v="64"/>
    <n v="300.12"/>
    <s v="Yellow"/>
    <s v="Road Frames"/>
    <s v="Components"/>
    <s v="#FFFF00"/>
    <s v="#000000"/>
    <s v="SO49864"/>
    <d v="2019-04-18T00:00:00"/>
    <n v="618"/>
    <n v="283"/>
    <n v="2"/>
    <n v="5"/>
    <n v="324.45"/>
    <n v="1622.25"/>
    <n v="1500.5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77"/>
    <d v="2019-04-23T00:00:00"/>
    <n v="414"/>
    <n v="283"/>
    <n v="2"/>
    <n v="5"/>
    <n v="1242.8499999999999"/>
    <n v="6214.25"/>
    <n v="5589.2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88"/>
    <d v="2019-04-27T00:00:00"/>
    <n v="234"/>
    <n v="283"/>
    <n v="2"/>
    <n v="5"/>
    <n v="28.84"/>
    <n v="144.19999999999999"/>
    <n v="145.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73"/>
    <x v="77"/>
    <n v="1320.68"/>
    <s v="Black"/>
    <s v="Road Bikes"/>
    <s v="Bikes"/>
    <s v="#000000"/>
    <s v="#FFFFFF"/>
    <s v="SO49888"/>
    <d v="2019-04-27T00:00:00"/>
    <n v="234"/>
    <n v="283"/>
    <n v="2"/>
    <n v="5"/>
    <n v="1308.94"/>
    <n v="6544.7"/>
    <n v="6603.4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22"/>
    <x v="75"/>
    <n v="49.98"/>
    <s v="Black"/>
    <s v="Wheels"/>
    <s v="Components"/>
    <s v="#000000"/>
    <s v="#FFFFFF"/>
    <s v="SO49888"/>
    <d v="2019-04-27T00:00:00"/>
    <n v="234"/>
    <n v="283"/>
    <n v="2"/>
    <n v="5"/>
    <n v="67.540000000000006"/>
    <n v="337.7"/>
    <n v="249.89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68"/>
    <x v="76"/>
    <n v="1518.79"/>
    <s v="Red"/>
    <s v="Road Bikes"/>
    <s v="Bikes"/>
    <s v="#FF0000"/>
    <s v="#FFFFFF"/>
    <s v="SO49888"/>
    <d v="2019-04-27T00:00:00"/>
    <n v="234"/>
    <n v="283"/>
    <n v="2"/>
    <n v="5"/>
    <n v="1466.01"/>
    <n v="7330.05"/>
    <n v="7593.9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77"/>
    <x v="74"/>
    <n v="1320.68"/>
    <s v="Black"/>
    <s v="Road Bikes"/>
    <s v="Bikes"/>
    <s v="#000000"/>
    <s v="#FFFFFF"/>
    <s v="SO49888"/>
    <d v="2019-04-27T00:00:00"/>
    <n v="234"/>
    <n v="283"/>
    <n v="2"/>
    <n v="5"/>
    <n v="1308.94"/>
    <n v="6544.7"/>
    <n v="6603.4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81"/>
    <x v="103"/>
    <n v="605.65"/>
    <s v="Yellow"/>
    <s v="Road Bikes"/>
    <s v="Bikes"/>
    <s v="#FFFF00"/>
    <s v="#000000"/>
    <s v="SO49888"/>
    <d v="2019-04-27T00:00:00"/>
    <n v="234"/>
    <n v="283"/>
    <n v="2"/>
    <n v="5"/>
    <n v="600.26"/>
    <n v="3001.3"/>
    <n v="3028.2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27"/>
    <x v="36"/>
    <n v="486.71"/>
    <s v="Red"/>
    <s v="Road Bikes"/>
    <s v="Bikes"/>
    <s v="#FF0000"/>
    <s v="#FFFFFF"/>
    <s v="SO49888"/>
    <d v="2019-04-27T00:00:00"/>
    <n v="234"/>
    <n v="283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41"/>
    <x v="23"/>
    <n v="486.71"/>
    <s v="Black"/>
    <s v="Road Bikes"/>
    <s v="Bikes"/>
    <s v="#000000"/>
    <s v="#FFFFFF"/>
    <s v="SO49888"/>
    <d v="2019-04-27T00:00:00"/>
    <n v="234"/>
    <n v="283"/>
    <n v="2"/>
    <n v="5"/>
    <n v="469.79"/>
    <n v="2348.9499999999998"/>
    <n v="2433.530000000000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49888"/>
    <d v="2019-04-27T00:00:00"/>
    <n v="234"/>
    <n v="283"/>
    <n v="2"/>
    <n v="5"/>
    <n v="5.19"/>
    <n v="25.95"/>
    <n v="26.1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94"/>
    <d v="2019-04-30T00:00:00"/>
    <n v="252"/>
    <n v="283"/>
    <n v="2"/>
    <n v="5"/>
    <n v="1242.8499999999999"/>
    <n v="6214.25"/>
    <n v="5589.2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50228"/>
    <d v="2019-05-10T00:00:00"/>
    <n v="396"/>
    <n v="283"/>
    <n v="2"/>
    <n v="5"/>
    <n v="647.99"/>
    <n v="3239.95"/>
    <n v="2992.18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27"/>
    <x v="36"/>
    <n v="486.71"/>
    <s v="Red"/>
    <s v="Road Bikes"/>
    <s v="Bikes"/>
    <s v="#FF0000"/>
    <s v="#FFFFFF"/>
    <s v="SO50243"/>
    <d v="2019-05-14T00:00:00"/>
    <n v="540"/>
    <n v="283"/>
    <n v="2"/>
    <n v="5"/>
    <n v="469.79"/>
    <n v="2348.9499999999998"/>
    <n v="2433.530000000000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448"/>
    <x v="93"/>
    <n v="8.25"/>
    <s v="NA"/>
    <s v="Pumps"/>
    <s v="Accessories"/>
    <s v="#DCDCDC"/>
    <s v="#000000"/>
    <s v="SO50259"/>
    <d v="2019-05-18T00:00:00"/>
    <n v="558"/>
    <n v="283"/>
    <n v="2"/>
    <n v="5"/>
    <n v="11.99"/>
    <n v="59.95"/>
    <n v="41.2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259"/>
    <d v="2019-05-18T00:00:00"/>
    <n v="558"/>
    <n v="283"/>
    <n v="2"/>
    <n v="5"/>
    <n v="44.99"/>
    <n v="224.95"/>
    <n v="154.6699999999999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21"/>
    <x v="4"/>
    <n v="13.88"/>
    <s v="Blue"/>
    <s v="Helmets"/>
    <s v="Accessories"/>
    <s v="#0000FF"/>
    <s v="#FFFFFF"/>
    <s v="SO50259"/>
    <d v="2019-05-18T00:00:00"/>
    <n v="558"/>
    <n v="283"/>
    <n v="2"/>
    <n v="5"/>
    <n v="20.190000000000001"/>
    <n v="100.95"/>
    <n v="69.3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259"/>
    <d v="2019-05-18T00:00:00"/>
    <n v="558"/>
    <n v="283"/>
    <n v="2"/>
    <n v="5"/>
    <n v="28.84"/>
    <n v="144.19999999999999"/>
    <n v="145.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39"/>
    <x v="5"/>
    <n v="486.71"/>
    <s v="Black"/>
    <s v="Road Bikes"/>
    <s v="Bikes"/>
    <s v="#000000"/>
    <s v="#FFFFFF"/>
    <s v="SO50259"/>
    <d v="2019-05-18T00:00:00"/>
    <n v="558"/>
    <n v="283"/>
    <n v="2"/>
    <n v="5"/>
    <n v="469.79"/>
    <n v="2348.9499999999998"/>
    <n v="2433.530000000000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28"/>
    <x v="55"/>
    <n v="185.82"/>
    <s v="Black"/>
    <s v="Mountain Frames"/>
    <s v="Components"/>
    <s v="#000000"/>
    <s v="#FFFFFF"/>
    <s v="SO50280"/>
    <d v="2019-05-21T00:00:00"/>
    <n v="233"/>
    <n v="283"/>
    <n v="2"/>
    <n v="5"/>
    <n v="209.26"/>
    <n v="1046.3"/>
    <n v="929.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67"/>
    <x v="67"/>
    <n v="598.44000000000005"/>
    <s v="Black"/>
    <s v="Mountain Bikes"/>
    <s v="Bikes"/>
    <s v="#000000"/>
    <s v="#FFFFFF"/>
    <s v="SO50280"/>
    <d v="2019-05-21T00:00:00"/>
    <n v="233"/>
    <n v="283"/>
    <n v="2"/>
    <n v="5"/>
    <n v="647.99"/>
    <n v="3239.95"/>
    <n v="2992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97"/>
    <x v="71"/>
    <n v="653.70000000000005"/>
    <s v="Black"/>
    <s v="Mountain Frames"/>
    <s v="Components"/>
    <s v="#000000"/>
    <s v="#FFFFFF"/>
    <s v="SO50280"/>
    <d v="2019-05-21T00:00:00"/>
    <n v="233"/>
    <n v="283"/>
    <n v="2"/>
    <n v="5"/>
    <n v="736.15"/>
    <n v="3680.75"/>
    <n v="3268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2"/>
    <x v="105"/>
    <n v="9.7100000000000009"/>
    <s v="Black"/>
    <s v="Gloves"/>
    <s v="Clothing"/>
    <s v="#000000"/>
    <s v="#FFFFFF"/>
    <s v="SO50280"/>
    <d v="2019-05-21T00:00:00"/>
    <n v="233"/>
    <n v="283"/>
    <n v="2"/>
    <n v="5"/>
    <n v="14.13"/>
    <n v="70.650000000000006"/>
    <n v="48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30"/>
    <x v="17"/>
    <n v="29.08"/>
    <s v="Multi"/>
    <s v="Jerseys"/>
    <s v="Clothing"/>
    <s v="#BC8F8F"/>
    <s v="#000000"/>
    <s v="SO50311"/>
    <d v="2019-05-30T00:00:00"/>
    <n v="108"/>
    <n v="283"/>
    <n v="2"/>
    <n v="5"/>
    <n v="28.84"/>
    <n v="144.19999999999999"/>
    <n v="145.4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9"/>
    <x v="196"/>
    <n v="37.119999999999997"/>
    <s v="Multi"/>
    <s v="Bib-Shorts"/>
    <s v="Clothing"/>
    <s v="#BC8F8F"/>
    <s v="#000000"/>
    <s v="SO50311"/>
    <d v="2019-05-30T00:00:00"/>
    <n v="108"/>
    <n v="283"/>
    <n v="2"/>
    <n v="5"/>
    <n v="53.99"/>
    <n v="269.95"/>
    <n v="185.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45"/>
    <x v="58"/>
    <n v="24.75"/>
    <s v="Black"/>
    <s v="Shorts"/>
    <s v="Clothing"/>
    <s v="#000000"/>
    <s v="#FFFFFF"/>
    <s v="SO50311"/>
    <d v="2019-05-30T00:00:00"/>
    <n v="108"/>
    <n v="283"/>
    <n v="2"/>
    <n v="5"/>
    <n v="35.99"/>
    <n v="179.95"/>
    <n v="123.73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21"/>
    <x v="4"/>
    <n v="13.88"/>
    <s v="Blue"/>
    <s v="Helmets"/>
    <s v="Accessories"/>
    <s v="#0000FF"/>
    <s v="#FFFFFF"/>
    <s v="SO50312"/>
    <d v="2019-05-30T00:00:00"/>
    <n v="642"/>
    <n v="283"/>
    <n v="2"/>
    <n v="5"/>
    <n v="20.190000000000001"/>
    <n v="100.95"/>
    <n v="69.3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64"/>
    <x v="108"/>
    <n v="598.44000000000005"/>
    <s v="Black"/>
    <s v="Mountain Bikes"/>
    <s v="Bikes"/>
    <s v="#000000"/>
    <s v="#FFFFFF"/>
    <s v="SO50312"/>
    <d v="2019-05-30T00:00:00"/>
    <n v="642"/>
    <n v="283"/>
    <n v="2"/>
    <n v="5"/>
    <n v="647.99"/>
    <n v="3239.95"/>
    <n v="2992.1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312"/>
    <d v="2019-05-30T00:00:00"/>
    <n v="642"/>
    <n v="283"/>
    <n v="2"/>
    <n v="5"/>
    <n v="53.99"/>
    <n v="269.95"/>
    <n v="185.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15"/>
    <x v="56"/>
    <n v="146.55000000000001"/>
    <s v="Black"/>
    <s v="Wheels"/>
    <s v="Components"/>
    <s v="#000000"/>
    <s v="#FFFFFF"/>
    <s v="SO50683"/>
    <d v="2019-06-07T00:00:00"/>
    <n v="72"/>
    <n v="283"/>
    <n v="2"/>
    <n v="5"/>
    <n v="198.04"/>
    <n v="990.2"/>
    <n v="732.7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30"/>
    <x v="17"/>
    <n v="29.08"/>
    <s v="Multi"/>
    <s v="Jerseys"/>
    <s v="Clothing"/>
    <s v="#BC8F8F"/>
    <s v="#000000"/>
    <s v="SO50683"/>
    <d v="2019-06-07T00:00:00"/>
    <n v="72"/>
    <n v="283"/>
    <n v="2"/>
    <n v="5"/>
    <n v="28.84"/>
    <n v="144.19999999999999"/>
    <n v="145.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35"/>
    <x v="21"/>
    <n v="486.71"/>
    <s v="Black"/>
    <s v="Road Bikes"/>
    <s v="Bikes"/>
    <s v="#000000"/>
    <s v="#FFFFFF"/>
    <s v="SO50683"/>
    <d v="2019-06-07T00:00:00"/>
    <n v="72"/>
    <n v="283"/>
    <n v="2"/>
    <n v="5"/>
    <n v="469.79"/>
    <n v="2348.9499999999998"/>
    <n v="2433.530000000000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85"/>
    <x v="96"/>
    <n v="605.65"/>
    <s v="Yellow"/>
    <s v="Road Bikes"/>
    <s v="Bikes"/>
    <s v="#FFFF00"/>
    <s v="#000000"/>
    <s v="SO50683"/>
    <d v="2019-06-07T00:00:00"/>
    <n v="72"/>
    <n v="283"/>
    <n v="2"/>
    <n v="5"/>
    <n v="600.26"/>
    <n v="3001.3"/>
    <n v="3028.2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1"/>
    <x v="107"/>
    <n v="37.119999999999997"/>
    <s v="Multi"/>
    <s v="Bib-Shorts"/>
    <s v="Clothing"/>
    <s v="#BC8F8F"/>
    <s v="#000000"/>
    <s v="SO50683"/>
    <d v="2019-06-07T00:00:00"/>
    <n v="72"/>
    <n v="283"/>
    <n v="2"/>
    <n v="5"/>
    <n v="53.99"/>
    <n v="269.95"/>
    <n v="185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6"/>
    <x v="106"/>
    <n v="9.7100000000000009"/>
    <s v="Black"/>
    <s v="Gloves"/>
    <s v="Clothing"/>
    <s v="#000000"/>
    <s v="#FFFFFF"/>
    <s v="SO50683"/>
    <d v="2019-06-07T00:00:00"/>
    <n v="72"/>
    <n v="283"/>
    <n v="2"/>
    <n v="5"/>
    <n v="14.13"/>
    <n v="70.650000000000006"/>
    <n v="48.5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54"/>
    <x v="20"/>
    <n v="170.14"/>
    <s v="Black"/>
    <s v="Road Frames"/>
    <s v="Components"/>
    <s v="#000000"/>
    <s v="#FFFFFF"/>
    <s v="SO50683"/>
    <d v="2019-06-07T00:00:00"/>
    <n v="72"/>
    <n v="283"/>
    <n v="2"/>
    <n v="5"/>
    <n v="183.94"/>
    <n v="919.7"/>
    <n v="850.7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75"/>
    <x v="78"/>
    <n v="1320.68"/>
    <s v="Black"/>
    <s v="Road Bikes"/>
    <s v="Bikes"/>
    <s v="#000000"/>
    <s v="#FFFFFF"/>
    <s v="SO50683"/>
    <d v="2019-06-07T00:00:00"/>
    <n v="72"/>
    <n v="283"/>
    <n v="2"/>
    <n v="5"/>
    <n v="1308.94"/>
    <n v="6544.7"/>
    <n v="6603.4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39"/>
    <x v="89"/>
    <n v="868.63"/>
    <s v="Black"/>
    <s v="Road Frames"/>
    <s v="Components"/>
    <s v="#000000"/>
    <s v="#FFFFFF"/>
    <s v="SO50683"/>
    <d v="2019-06-07T00:00:00"/>
    <n v="72"/>
    <n v="283"/>
    <n v="2"/>
    <n v="5"/>
    <n v="780.82"/>
    <n v="3904.1"/>
    <n v="3611.2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8"/>
    <x v="84"/>
    <n v="30.93"/>
    <s v="Black"/>
    <s v="Tights"/>
    <s v="Clothing"/>
    <s v="#000000"/>
    <s v="#FFFFFF"/>
    <s v="SO50706"/>
    <d v="2019-06-15T00:00:00"/>
    <n v="216"/>
    <n v="283"/>
    <n v="2"/>
    <n v="5"/>
    <n v="44.99"/>
    <n v="224.95"/>
    <n v="154.6699999999999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727"/>
    <d v="2019-06-21T00:00:00"/>
    <n v="54"/>
    <n v="283"/>
    <n v="2"/>
    <n v="5"/>
    <n v="44.99"/>
    <n v="224.95"/>
    <n v="154.6699999999999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524"/>
    <x v="133"/>
    <n v="144.59"/>
    <s v="Silver"/>
    <s v="Mountain Frames"/>
    <s v="Components"/>
    <s v="#C0C0C0"/>
    <s v="#000000"/>
    <s v="SO51088"/>
    <d v="2019-07-03T00:00:00"/>
    <n v="125"/>
    <n v="283"/>
    <n v="2"/>
    <n v="5"/>
    <n v="158.43"/>
    <n v="792.15"/>
    <n v="722.9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088"/>
    <d v="2019-07-03T00:00:00"/>
    <n v="125"/>
    <n v="283"/>
    <n v="2"/>
    <n v="5"/>
    <n v="1391.99"/>
    <n v="6959.95"/>
    <n v="6328.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61"/>
    <x v="53"/>
    <n v="1251.98"/>
    <s v="Black"/>
    <s v="Mountain Bikes"/>
    <s v="Bikes"/>
    <s v="#000000"/>
    <s v="#FFFFFF"/>
    <s v="SO51088"/>
    <d v="2019-07-03T00:00:00"/>
    <n v="125"/>
    <n v="283"/>
    <n v="2"/>
    <n v="5"/>
    <n v="1376.99"/>
    <n v="6884.95"/>
    <n v="6259.9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088"/>
    <d v="2019-07-03T00:00:00"/>
    <n v="125"/>
    <n v="283"/>
    <n v="2"/>
    <n v="5"/>
    <n v="338.99"/>
    <n v="1694.95"/>
    <n v="1541.0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408"/>
    <x v="97"/>
    <n v="53.4"/>
    <s v="NA"/>
    <s v="Handlebars"/>
    <s v="Components"/>
    <s v="#DCDCDC"/>
    <s v="#000000"/>
    <s v="SO51101"/>
    <d v="2019-07-08T00:00:00"/>
    <n v="618"/>
    <n v="283"/>
    <n v="2"/>
    <n v="5"/>
    <n v="72.16"/>
    <n v="360.8"/>
    <n v="26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65"/>
    <x v="49"/>
    <n v="9.16"/>
    <s v="Black"/>
    <s v="Gloves"/>
    <s v="Clothing"/>
    <s v="#000000"/>
    <s v="#FFFFFF"/>
    <s v="SO51101"/>
    <d v="2019-07-08T00:00:00"/>
    <n v="618"/>
    <n v="283"/>
    <n v="2"/>
    <n v="5"/>
    <n v="14.69"/>
    <n v="73.45"/>
    <n v="45.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36"/>
    <x v="80"/>
    <n v="360.94"/>
    <s v="Yellow"/>
    <s v="Road Frames"/>
    <s v="Components"/>
    <s v="#FFFF00"/>
    <s v="#000000"/>
    <s v="SO51101"/>
    <d v="2019-07-08T00:00:00"/>
    <n v="618"/>
    <n v="283"/>
    <n v="2"/>
    <n v="5"/>
    <n v="356.9"/>
    <n v="1784.5"/>
    <n v="1804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1101"/>
    <d v="2019-07-08T00:00:00"/>
    <n v="618"/>
    <n v="283"/>
    <n v="2"/>
    <n v="5"/>
    <n v="32.39"/>
    <n v="161.94999999999999"/>
    <n v="207.8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63"/>
    <x v="105"/>
    <n v="9.16"/>
    <s v="Black"/>
    <s v="Gloves"/>
    <s v="Clothing"/>
    <s v="#000000"/>
    <s v="#FFFFFF"/>
    <s v="SO51101"/>
    <d v="2019-07-08T00:00:00"/>
    <n v="618"/>
    <n v="283"/>
    <n v="2"/>
    <n v="5"/>
    <n v="14.69"/>
    <n v="73.45"/>
    <n v="45.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37"/>
    <x v="0"/>
    <n v="38.49"/>
    <s v="Multi"/>
    <s v="Jerseys"/>
    <s v="Clothing"/>
    <s v="#BC8F8F"/>
    <s v="#000000"/>
    <s v="SO51101"/>
    <d v="2019-07-08T00:00:00"/>
    <n v="618"/>
    <n v="283"/>
    <n v="2"/>
    <n v="5"/>
    <n v="29.99"/>
    <n v="149.94999999999999"/>
    <n v="192.4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90"/>
    <x v="62"/>
    <n v="713.08"/>
    <s v="Yellow"/>
    <s v="Road Bikes"/>
    <s v="Bikes"/>
    <s v="#FFFF00"/>
    <s v="#000000"/>
    <s v="SO51101"/>
    <d v="2019-07-08T00:00:00"/>
    <n v="618"/>
    <n v="283"/>
    <n v="2"/>
    <n v="5"/>
    <n v="672.29"/>
    <n v="3361.45"/>
    <n v="3565.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57"/>
    <x v="66"/>
    <n v="1265.6199999999999"/>
    <s v="Silver"/>
    <s v="Mountain Bikes"/>
    <s v="Bikes"/>
    <s v="#C0C0C0"/>
    <s v="#000000"/>
    <s v="SO51111"/>
    <d v="2019-07-12T00:00:00"/>
    <n v="594"/>
    <n v="283"/>
    <n v="2"/>
    <n v="5"/>
    <n v="1391.99"/>
    <n v="6959.95"/>
    <n v="6328.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57"/>
    <x v="238"/>
    <n v="113.88"/>
    <s v="Black"/>
    <s v="Cranksets"/>
    <s v="Components"/>
    <s v="#000000"/>
    <s v="#FFFFFF"/>
    <s v="SO51157"/>
    <d v="2019-07-26T00:00:00"/>
    <n v="414"/>
    <n v="283"/>
    <n v="2"/>
    <n v="5"/>
    <n v="153.88999999999999"/>
    <n v="769.45"/>
    <n v="569.4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57"/>
    <d v="2019-07-26T00:00:00"/>
    <n v="414"/>
    <n v="283"/>
    <n v="2"/>
    <n v="5"/>
    <n v="37.25"/>
    <n v="186.25"/>
    <n v="137.8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157"/>
    <d v="2019-07-26T00:00:00"/>
    <n v="414"/>
    <n v="283"/>
    <n v="2"/>
    <n v="5"/>
    <n v="809.76"/>
    <n v="4048.8"/>
    <n v="3695.2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37"/>
    <x v="0"/>
    <n v="38.49"/>
    <s v="Multi"/>
    <s v="Jerseys"/>
    <s v="Clothing"/>
    <s v="#BC8F8F"/>
    <s v="#000000"/>
    <s v="SO51748"/>
    <d v="2019-08-12T00:00:00"/>
    <n v="233"/>
    <n v="283"/>
    <n v="2"/>
    <n v="5"/>
    <n v="29.99"/>
    <n v="149.94999999999999"/>
    <n v="192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56"/>
    <x v="207"/>
    <n v="77.92"/>
    <s v="Black"/>
    <s v="Cranksets"/>
    <s v="Components"/>
    <s v="#000000"/>
    <s v="#FFFFFF"/>
    <s v="SO51748"/>
    <d v="2019-08-12T00:00:00"/>
    <n v="233"/>
    <n v="283"/>
    <n v="2"/>
    <n v="5"/>
    <n v="105.29"/>
    <n v="526.45000000000005"/>
    <n v="389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51"/>
    <x v="179"/>
    <n v="144.59"/>
    <s v="Silver"/>
    <s v="Mountain Frames"/>
    <s v="Components"/>
    <s v="#C0C0C0"/>
    <s v="#000000"/>
    <s v="SO51748"/>
    <d v="2019-08-12T00:00:00"/>
    <n v="233"/>
    <n v="283"/>
    <n v="2"/>
    <n v="5"/>
    <n v="158.43"/>
    <n v="792.15"/>
    <n v="722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90"/>
    <x v="184"/>
    <n v="747.2"/>
    <s v="Silver"/>
    <s v="Mountain Frames"/>
    <s v="Components"/>
    <s v="#C0C0C0"/>
    <s v="#000000"/>
    <s v="SO51748"/>
    <d v="2019-08-12T00:00:00"/>
    <n v="233"/>
    <n v="283"/>
    <n v="2"/>
    <n v="5"/>
    <n v="818.7"/>
    <n v="4093.5"/>
    <n v="373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76"/>
    <d v="2019-08-17T00:00:00"/>
    <n v="522"/>
    <n v="283"/>
    <n v="2"/>
    <n v="5"/>
    <n v="32.99"/>
    <n v="164.95"/>
    <n v="102.8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88"/>
    <x v="214"/>
    <n v="41.57"/>
    <s v="Yellow"/>
    <s v="Jerseys"/>
    <s v="Clothing"/>
    <s v="#FFFF00"/>
    <s v="#000000"/>
    <s v="SO51776"/>
    <d v="2019-08-17T00:00:00"/>
    <n v="522"/>
    <n v="283"/>
    <n v="2"/>
    <n v="5"/>
    <n v="32.39"/>
    <n v="161.94999999999999"/>
    <n v="207.86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72"/>
    <x v="156"/>
    <n v="23.75"/>
    <s v="Blue"/>
    <s v="Vests"/>
    <s v="Clothing"/>
    <s v="#0000FF"/>
    <s v="#FFFFFF"/>
    <s v="SO51776"/>
    <d v="2019-08-17T00:00:00"/>
    <n v="522"/>
    <n v="283"/>
    <n v="2"/>
    <n v="5"/>
    <n v="38.1"/>
    <n v="190.5"/>
    <n v="118.7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22"/>
    <x v="4"/>
    <n v="13.09"/>
    <s v="Blue"/>
    <s v="Helmets"/>
    <s v="Accessories"/>
    <s v="#0000FF"/>
    <s v="#FFFFFF"/>
    <s v="SO51776"/>
    <d v="2019-08-17T00:00:00"/>
    <n v="522"/>
    <n v="283"/>
    <n v="2"/>
    <n v="5"/>
    <n v="20.99"/>
    <n v="104.95"/>
    <n v="65.43000000000000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59"/>
    <x v="185"/>
    <n v="8.99"/>
    <s v="Silver"/>
    <s v="Chains"/>
    <s v="Components"/>
    <s v="#C0C0C0"/>
    <s v="#000000"/>
    <s v="SO51776"/>
    <d v="2019-08-17T00:00:00"/>
    <n v="522"/>
    <n v="283"/>
    <n v="2"/>
    <n v="5"/>
    <n v="12.14"/>
    <n v="60.7"/>
    <n v="44.9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84"/>
    <x v="132"/>
    <n v="2.97"/>
    <s v="NA"/>
    <s v="Cleaners"/>
    <s v="Accessories"/>
    <s v="#DCDCDC"/>
    <s v="#000000"/>
    <s v="SO51776"/>
    <d v="2019-08-17T00:00:00"/>
    <n v="522"/>
    <n v="283"/>
    <n v="2"/>
    <n v="5"/>
    <n v="4.7699999999999996"/>
    <n v="23.85"/>
    <n v="14.8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14"/>
    <x v="14"/>
    <n v="13.09"/>
    <s v="Red"/>
    <s v="Helmets"/>
    <s v="Accessories"/>
    <s v="#FF0000"/>
    <s v="#FFFFFF"/>
    <s v="SO51778"/>
    <d v="2019-08-17T00:00:00"/>
    <n v="359"/>
    <n v="283"/>
    <n v="2"/>
    <n v="5"/>
    <n v="20.99"/>
    <n v="104.95"/>
    <n v="65.43000000000000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90"/>
    <x v="195"/>
    <n v="41.57"/>
    <s v="Yellow"/>
    <s v="Jerseys"/>
    <s v="Clothing"/>
    <s v="#FFFF00"/>
    <s v="#000000"/>
    <s v="SO51778"/>
    <d v="2019-08-17T00:00:00"/>
    <n v="359"/>
    <n v="283"/>
    <n v="2"/>
    <n v="5"/>
    <n v="32.39"/>
    <n v="161.94999999999999"/>
    <n v="207.8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83"/>
    <x v="117"/>
    <n v="44.88"/>
    <s v="NA"/>
    <s v="Bike Racks"/>
    <s v="Accessories"/>
    <s v="#DCDCDC"/>
    <s v="#000000"/>
    <s v="SO51778"/>
    <d v="2019-08-17T00:00:00"/>
    <n v="359"/>
    <n v="283"/>
    <n v="2"/>
    <n v="5"/>
    <n v="72"/>
    <n v="360"/>
    <n v="224.4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359"/>
    <x v="98"/>
    <n v="1251.98"/>
    <s v="Black"/>
    <s v="Mountain Bikes"/>
    <s v="Bikes"/>
    <s v="#000000"/>
    <s v="#FFFFFF"/>
    <s v="SO51790"/>
    <d v="2019-08-18T00:00:00"/>
    <n v="667"/>
    <n v="283"/>
    <n v="2"/>
    <n v="5"/>
    <n v="1376.99"/>
    <n v="6884.95"/>
    <n v="6259.9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378"/>
    <x v="74"/>
    <n v="1554.95"/>
    <s v="Black"/>
    <s v="Road Bikes"/>
    <s v="Bikes"/>
    <s v="#000000"/>
    <s v="#FFFFFF"/>
    <s v="SO53506"/>
    <d v="2019-09-11T00:00:00"/>
    <n v="72"/>
    <n v="283"/>
    <n v="2"/>
    <n v="5"/>
    <n v="1466.01"/>
    <n v="7330.05"/>
    <n v="7774.7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386"/>
    <x v="96"/>
    <n v="713.08"/>
    <s v="Yellow"/>
    <s v="Road Bikes"/>
    <s v="Bikes"/>
    <s v="#FFFF00"/>
    <s v="#000000"/>
    <s v="SO53506"/>
    <d v="2019-09-11T00:00:00"/>
    <n v="72"/>
    <n v="283"/>
    <n v="2"/>
    <n v="5"/>
    <n v="672.29"/>
    <n v="3361.45"/>
    <n v="3565.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06"/>
    <d v="2019-09-11T00:00:00"/>
    <n v="72"/>
    <n v="283"/>
    <n v="2"/>
    <n v="5"/>
    <n v="24.29"/>
    <n v="121.45"/>
    <n v="89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40"/>
    <x v="89"/>
    <n v="868.63"/>
    <s v="Black"/>
    <s v="Road Frames"/>
    <s v="Components"/>
    <s v="#000000"/>
    <s v="#FFFFFF"/>
    <s v="SO53506"/>
    <d v="2019-09-11T00:00:00"/>
    <n v="72"/>
    <n v="283"/>
    <n v="2"/>
    <n v="5"/>
    <n v="858.9"/>
    <n v="4294.5"/>
    <n v="4343.1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506"/>
    <d v="2019-09-11T00:00:00"/>
    <n v="72"/>
    <n v="283"/>
    <n v="2"/>
    <n v="5"/>
    <n v="48.59"/>
    <n v="242.95"/>
    <n v="179.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81"/>
    <x v="42"/>
    <n v="204.63"/>
    <s v="Black"/>
    <s v="Road Frames"/>
    <s v="Components"/>
    <s v="#000000"/>
    <s v="#FFFFFF"/>
    <s v="SO53506"/>
    <d v="2019-09-11T00:00:00"/>
    <n v="72"/>
    <n v="283"/>
    <n v="2"/>
    <n v="5"/>
    <n v="202.33"/>
    <n v="1011.65"/>
    <n v="1023.1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534"/>
    <d v="2019-09-16T00:00:00"/>
    <n v="216"/>
    <n v="283"/>
    <n v="2"/>
    <n v="5"/>
    <n v="20.99"/>
    <n v="104.95"/>
    <n v="65.43000000000000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534"/>
    <d v="2019-09-16T00:00:00"/>
    <n v="216"/>
    <n v="283"/>
    <n v="2"/>
    <n v="5"/>
    <n v="32.99"/>
    <n v="164.95"/>
    <n v="102.8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560"/>
    <d v="2019-09-21T00:00:00"/>
    <n v="539"/>
    <n v="283"/>
    <n v="2"/>
    <n v="5"/>
    <n v="72"/>
    <n v="360"/>
    <n v="224.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8"/>
    <x v="214"/>
    <n v="41.57"/>
    <s v="Yellow"/>
    <s v="Jerseys"/>
    <s v="Clothing"/>
    <s v="#FFFF00"/>
    <s v="#000000"/>
    <s v="SO53560"/>
    <d v="2019-09-21T00:00:00"/>
    <n v="539"/>
    <n v="283"/>
    <n v="2"/>
    <n v="5"/>
    <n v="32.39"/>
    <n v="161.94999999999999"/>
    <n v="207.8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37"/>
    <x v="0"/>
    <n v="38.49"/>
    <s v="Multi"/>
    <s v="Jerseys"/>
    <s v="Clothing"/>
    <s v="#BC8F8F"/>
    <s v="#000000"/>
    <s v="SO53560"/>
    <d v="2019-09-21T00:00:00"/>
    <n v="539"/>
    <n v="283"/>
    <n v="2"/>
    <n v="5"/>
    <n v="29.99"/>
    <n v="149.94999999999999"/>
    <n v="192.4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14"/>
    <x v="153"/>
    <n v="47.29"/>
    <s v="Silver"/>
    <s v="Brakes"/>
    <s v="Components"/>
    <s v="#C0C0C0"/>
    <s v="#000000"/>
    <s v="SO53560"/>
    <d v="2019-09-21T00:00:00"/>
    <n v="539"/>
    <n v="283"/>
    <n v="2"/>
    <n v="5"/>
    <n v="63.9"/>
    <n v="319.5"/>
    <n v="236.4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0"/>
    <x v="155"/>
    <n v="461.44"/>
    <s v="Yellow"/>
    <s v="Touring Bikes"/>
    <s v="Bikes"/>
    <s v="#FFFF00"/>
    <s v="#000000"/>
    <s v="SO53560"/>
    <d v="2019-09-21T00:00:00"/>
    <n v="539"/>
    <n v="283"/>
    <n v="2"/>
    <n v="5"/>
    <n v="334.06"/>
    <n v="1670.3"/>
    <n v="2307.21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1"/>
    <x v="213"/>
    <n v="461.44"/>
    <s v="Yellow"/>
    <s v="Touring Bikes"/>
    <s v="Bikes"/>
    <s v="#FFFF00"/>
    <s v="#000000"/>
    <s v="SO53560"/>
    <d v="2019-09-21T00:00:00"/>
    <n v="539"/>
    <n v="283"/>
    <n v="2"/>
    <n v="5"/>
    <n v="334.06"/>
    <n v="1670.3"/>
    <n v="2307.21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603"/>
    <x v="222"/>
    <n v="53.94"/>
    <s v="NA"/>
    <s v="Bottom Brackets"/>
    <s v="Components"/>
    <s v="#DCDCDC"/>
    <s v="#000000"/>
    <s v="SO53560"/>
    <d v="2019-09-21T00:00:00"/>
    <n v="539"/>
    <n v="283"/>
    <n v="2"/>
    <n v="5"/>
    <n v="72.89"/>
    <n v="364.45"/>
    <n v="269.709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0"/>
    <x v="195"/>
    <n v="41.57"/>
    <s v="Yellow"/>
    <s v="Jerseys"/>
    <s v="Clothing"/>
    <s v="#FFFF00"/>
    <s v="#000000"/>
    <s v="SO53560"/>
    <d v="2019-09-21T00:00:00"/>
    <n v="539"/>
    <n v="283"/>
    <n v="2"/>
    <n v="5"/>
    <n v="32.39"/>
    <n v="161.94999999999999"/>
    <n v="207.8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0"/>
    <x v="195"/>
    <n v="41.57"/>
    <s v="Yellow"/>
    <s v="Jerseys"/>
    <s v="Clothing"/>
    <s v="#FFFF00"/>
    <s v="#000000"/>
    <s v="SO53567"/>
    <d v="2019-09-22T00:00:00"/>
    <n v="179"/>
    <n v="283"/>
    <n v="2"/>
    <n v="5"/>
    <n v="32.39"/>
    <n v="161.94999999999999"/>
    <n v="207.8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08"/>
    <x v="97"/>
    <n v="53.4"/>
    <s v="NA"/>
    <s v="Handlebars"/>
    <s v="Components"/>
    <s v="#DCDCDC"/>
    <s v="#000000"/>
    <s v="SO53570"/>
    <d v="2019-09-22T00:00:00"/>
    <n v="54"/>
    <n v="283"/>
    <n v="2"/>
    <n v="5"/>
    <n v="72.16"/>
    <n v="360.8"/>
    <n v="26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3585"/>
    <d v="2019-09-24T00:00:00"/>
    <n v="126"/>
    <n v="283"/>
    <n v="2"/>
    <n v="5"/>
    <n v="5.39"/>
    <n v="26.95"/>
    <n v="16.809999999999999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89"/>
    <x v="223"/>
    <n v="419.78"/>
    <s v="Silver"/>
    <s v="Mountain Bikes"/>
    <s v="Bikes"/>
    <s v="#C0C0C0"/>
    <s v="#000000"/>
    <s v="SO55239"/>
    <d v="2019-10-03T00:00:00"/>
    <n v="125"/>
    <n v="283"/>
    <n v="2"/>
    <n v="5"/>
    <n v="461.69"/>
    <n v="2308.4499999999998"/>
    <n v="2098.8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248"/>
    <d v="2019-10-06T00:00:00"/>
    <n v="618"/>
    <n v="283"/>
    <n v="2"/>
    <n v="5"/>
    <n v="2.99"/>
    <n v="14.95"/>
    <n v="9.3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88"/>
    <x v="94"/>
    <n v="713.08"/>
    <s v="Yellow"/>
    <s v="Road Bikes"/>
    <s v="Bikes"/>
    <s v="#FFFF00"/>
    <s v="#000000"/>
    <s v="SO55248"/>
    <d v="2019-10-06T00:00:00"/>
    <n v="618"/>
    <n v="283"/>
    <n v="2"/>
    <n v="5"/>
    <n v="672.29"/>
    <n v="3361.45"/>
    <n v="3565.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90"/>
    <x v="195"/>
    <n v="41.57"/>
    <s v="Yellow"/>
    <s v="Jerseys"/>
    <s v="Clothing"/>
    <s v="#FFFF00"/>
    <s v="#000000"/>
    <s v="SO55248"/>
    <d v="2019-10-06T00:00:00"/>
    <n v="618"/>
    <n v="283"/>
    <n v="2"/>
    <n v="5"/>
    <n v="32.39"/>
    <n v="161.94999999999999"/>
    <n v="207.8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74"/>
    <x v="77"/>
    <n v="1554.95"/>
    <s v="Black"/>
    <s v="Road Bikes"/>
    <s v="Bikes"/>
    <s v="#000000"/>
    <s v="#FFFFFF"/>
    <s v="SO55248"/>
    <d v="2019-10-06T00:00:00"/>
    <n v="618"/>
    <n v="283"/>
    <n v="2"/>
    <n v="5"/>
    <n v="1466.01"/>
    <n v="7330.05"/>
    <n v="7774.7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63"/>
    <x v="105"/>
    <n v="9.16"/>
    <s v="Black"/>
    <s v="Gloves"/>
    <s v="Clothing"/>
    <s v="#000000"/>
    <s v="#FFFFFF"/>
    <s v="SO55301"/>
    <d v="2019-10-23T00:00:00"/>
    <n v="414"/>
    <n v="283"/>
    <n v="2"/>
    <n v="5"/>
    <n v="14.69"/>
    <n v="73.45"/>
    <n v="45.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4"/>
    <x v="141"/>
    <n v="26.18"/>
    <s v="Black"/>
    <s v="Shorts"/>
    <s v="Clothing"/>
    <s v="#000000"/>
    <s v="#FFFFFF"/>
    <s v="SO57065"/>
    <d v="2019-11-09T00:00:00"/>
    <n v="233"/>
    <n v="283"/>
    <n v="2"/>
    <n v="5"/>
    <n v="41.99"/>
    <n v="209.95"/>
    <n v="130.8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16"/>
    <x v="135"/>
    <n v="17.38"/>
    <s v="NA"/>
    <s v="Saddles"/>
    <s v="Components"/>
    <s v="#DCDCDC"/>
    <s v="#000000"/>
    <s v="SO57065"/>
    <d v="2019-11-09T00:00:00"/>
    <n v="233"/>
    <n v="283"/>
    <n v="2"/>
    <n v="5"/>
    <n v="23.48"/>
    <n v="117.4"/>
    <n v="86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37"/>
    <x v="0"/>
    <n v="38.49"/>
    <s v="Multi"/>
    <s v="Jerseys"/>
    <s v="Clothing"/>
    <s v="#BC8F8F"/>
    <s v="#000000"/>
    <s v="SO57065"/>
    <d v="2019-11-09T00:00:00"/>
    <n v="233"/>
    <n v="283"/>
    <n v="2"/>
    <n v="5"/>
    <n v="29.99"/>
    <n v="149.94999999999999"/>
    <n v="192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63"/>
    <x v="105"/>
    <n v="9.16"/>
    <s v="Black"/>
    <s v="Gloves"/>
    <s v="Clothing"/>
    <s v="#000000"/>
    <s v="#FFFFFF"/>
    <s v="SO57065"/>
    <d v="2019-11-09T00:00:00"/>
    <n v="233"/>
    <n v="283"/>
    <n v="2"/>
    <n v="5"/>
    <n v="14.69"/>
    <n v="73.45"/>
    <n v="45.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95"/>
    <x v="215"/>
    <n v="308.22000000000003"/>
    <s v="Silver"/>
    <s v="Mountain Bikes"/>
    <s v="Bikes"/>
    <s v="#C0C0C0"/>
    <s v="#000000"/>
    <s v="SO57065"/>
    <d v="2019-11-09T00:00:00"/>
    <n v="233"/>
    <n v="283"/>
    <n v="2"/>
    <n v="5"/>
    <n v="338.99"/>
    <n v="1694.95"/>
    <n v="1541.0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382"/>
    <x v="103"/>
    <n v="713.08"/>
    <s v="Yellow"/>
    <s v="Road Bikes"/>
    <s v="Bikes"/>
    <s v="#FFFF00"/>
    <s v="#000000"/>
    <s v="SO57076"/>
    <d v="2019-11-10T00:00:00"/>
    <n v="684"/>
    <n v="283"/>
    <n v="2"/>
    <n v="5"/>
    <n v="672.29"/>
    <n v="3361.45"/>
    <n v="3565.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91"/>
    <x v="118"/>
    <n v="41.57"/>
    <s v="Yellow"/>
    <s v="Jerseys"/>
    <s v="Clothing"/>
    <s v="#FFFF00"/>
    <s v="#000000"/>
    <s v="SO57087"/>
    <d v="2019-11-13T00:00:00"/>
    <n v="522"/>
    <n v="283"/>
    <n v="2"/>
    <n v="5"/>
    <n v="32.39"/>
    <n v="161.94999999999999"/>
    <n v="207.86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80"/>
    <x v="164"/>
    <n v="0.86"/>
    <s v="NA"/>
    <s v="Tires and Tubes"/>
    <s v="Accessories"/>
    <s v="#DCDCDC"/>
    <s v="#000000"/>
    <s v="SO57125"/>
    <d v="2019-11-19T00:00:00"/>
    <n v="108"/>
    <n v="283"/>
    <n v="2"/>
    <n v="5"/>
    <n v="1.37"/>
    <n v="6.85"/>
    <n v="4.2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88"/>
    <x v="214"/>
    <n v="41.57"/>
    <s v="Yellow"/>
    <s v="Jerseys"/>
    <s v="Clothing"/>
    <s v="#FFFF00"/>
    <s v="#000000"/>
    <s v="SO57125"/>
    <d v="2019-11-19T00:00:00"/>
    <n v="108"/>
    <n v="283"/>
    <n v="2"/>
    <n v="5"/>
    <n v="32.39"/>
    <n v="161.94999999999999"/>
    <n v="207.86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37"/>
    <x v="0"/>
    <n v="38.49"/>
    <s v="Multi"/>
    <s v="Jerseys"/>
    <s v="Clothing"/>
    <s v="#BC8F8F"/>
    <s v="#000000"/>
    <s v="SO57125"/>
    <d v="2019-11-19T00:00:00"/>
    <n v="108"/>
    <n v="283"/>
    <n v="2"/>
    <n v="5"/>
    <n v="29.99"/>
    <n v="149.94999999999999"/>
    <n v="192.46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43"/>
    <x v="90"/>
    <n v="868.63"/>
    <s v="Red"/>
    <s v="Road Frames"/>
    <s v="Components"/>
    <s v="#FF0000"/>
    <s v="#FFFFFF"/>
    <s v="SO57141"/>
    <d v="2019-11-21T00:00:00"/>
    <n v="666"/>
    <n v="283"/>
    <n v="2"/>
    <n v="5"/>
    <n v="858.9"/>
    <n v="4294.5"/>
    <n v="4343.17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47"/>
    <x v="165"/>
    <n v="35.96"/>
    <s v="Silver/Black"/>
    <s v="Pedals"/>
    <s v="Components"/>
    <s v="#696969"/>
    <s v="#FFFFFF"/>
    <s v="SO57164"/>
    <d v="2019-11-25T00:00:00"/>
    <n v="540"/>
    <n v="283"/>
    <n v="2"/>
    <n v="5"/>
    <n v="48.59"/>
    <n v="242.95"/>
    <n v="179.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77"/>
    <x v="116"/>
    <n v="1.87"/>
    <s v="NA"/>
    <s v="Bottles and Cages"/>
    <s v="Accessories"/>
    <s v="#DCDCDC"/>
    <s v="#000000"/>
    <s v="SO58976"/>
    <d v="2019-12-13T00:00:00"/>
    <n v="216"/>
    <n v="283"/>
    <n v="2"/>
    <n v="5"/>
    <n v="2.99"/>
    <n v="14.95"/>
    <n v="9.3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8976"/>
    <d v="2019-12-13T00:00:00"/>
    <n v="216"/>
    <n v="283"/>
    <n v="2"/>
    <n v="5"/>
    <n v="72"/>
    <n v="360"/>
    <n v="224.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8976"/>
    <d v="2019-12-13T00:00:00"/>
    <n v="216"/>
    <n v="283"/>
    <n v="2"/>
    <n v="5"/>
    <n v="32.39"/>
    <n v="161.94999999999999"/>
    <n v="207.86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87"/>
    <x v="138"/>
    <n v="20.57"/>
    <s v="Silver"/>
    <s v="Hydration Packs"/>
    <s v="Accessories"/>
    <s v="#C0C0C0"/>
    <s v="#000000"/>
    <s v="SO59012"/>
    <d v="2019-12-19T00:00:00"/>
    <n v="539"/>
    <n v="283"/>
    <n v="2"/>
    <n v="5"/>
    <n v="32.99"/>
    <n v="164.95"/>
    <n v="102.8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52"/>
    <x v="152"/>
    <n v="40.619999999999997"/>
    <s v="Silver"/>
    <s v="Derailleurs"/>
    <s v="Components"/>
    <s v="#C0C0C0"/>
    <s v="#000000"/>
    <s v="SO59012"/>
    <d v="2019-12-19T00:00:00"/>
    <n v="539"/>
    <n v="283"/>
    <n v="2"/>
    <n v="5"/>
    <n v="54.89"/>
    <n v="274.45"/>
    <n v="203.1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55"/>
    <x v="142"/>
    <n v="47.29"/>
    <s v="Silver"/>
    <s v="Brakes"/>
    <s v="Components"/>
    <s v="#C0C0C0"/>
    <s v="#000000"/>
    <s v="SO59012"/>
    <d v="2019-12-19T00:00:00"/>
    <n v="539"/>
    <n v="283"/>
    <n v="2"/>
    <n v="5"/>
    <n v="63.9"/>
    <n v="319.5"/>
    <n v="236.4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9012"/>
    <d v="2019-12-19T00:00:00"/>
    <n v="539"/>
    <n v="283"/>
    <n v="2"/>
    <n v="5"/>
    <n v="29.99"/>
    <n v="149.94999999999999"/>
    <n v="192.4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9012"/>
    <d v="2019-12-19T00:00:00"/>
    <n v="539"/>
    <n v="283"/>
    <n v="2"/>
    <n v="5"/>
    <n v="72"/>
    <n v="360"/>
    <n v="224.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217"/>
    <x v="29"/>
    <n v="13.09"/>
    <s v="Black"/>
    <s v="Helmets"/>
    <s v="Accessories"/>
    <s v="#000000"/>
    <s v="#FFFFFF"/>
    <s v="SO59012"/>
    <d v="2019-12-19T00:00:00"/>
    <n v="539"/>
    <n v="283"/>
    <n v="2"/>
    <n v="5"/>
    <n v="20.99"/>
    <n v="104.95"/>
    <n v="65.43000000000000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606"/>
    <x v="130"/>
    <n v="343.65"/>
    <s v="Black"/>
    <s v="Road Bikes"/>
    <s v="Bikes"/>
    <s v="#000000"/>
    <s v="#FFFFFF"/>
    <s v="SO59074"/>
    <d v="2019-12-31T00:00:00"/>
    <n v="54"/>
    <n v="283"/>
    <n v="2"/>
    <n v="5"/>
    <n v="323.99"/>
    <n v="1619.95"/>
    <n v="1718.2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7"/>
    <x v="138"/>
    <n v="20.57"/>
    <s v="Silver"/>
    <s v="Hydration Packs"/>
    <s v="Accessories"/>
    <s v="#C0C0C0"/>
    <s v="#000000"/>
    <s v="SO59074"/>
    <d v="2019-12-31T00:00:00"/>
    <n v="54"/>
    <n v="283"/>
    <n v="2"/>
    <n v="5"/>
    <n v="32.99"/>
    <n v="164.95"/>
    <n v="102.8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63"/>
    <x v="105"/>
    <n v="9.16"/>
    <s v="Black"/>
    <s v="Gloves"/>
    <s v="Clothing"/>
    <s v="#000000"/>
    <s v="#FFFFFF"/>
    <s v="SO59074"/>
    <d v="2019-12-31T00:00:00"/>
    <n v="54"/>
    <n v="283"/>
    <n v="2"/>
    <n v="5"/>
    <n v="14.69"/>
    <n v="73.45"/>
    <n v="45.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22"/>
    <x v="4"/>
    <n v="13.09"/>
    <s v="Blue"/>
    <s v="Helmets"/>
    <s v="Accessories"/>
    <s v="#0000FF"/>
    <s v="#FFFFFF"/>
    <s v="SO59075"/>
    <d v="2019-12-31T00:00:00"/>
    <n v="179"/>
    <n v="283"/>
    <n v="2"/>
    <n v="5"/>
    <n v="20.99"/>
    <n v="104.95"/>
    <n v="65.43000000000000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84"/>
    <x v="132"/>
    <n v="2.97"/>
    <s v="NA"/>
    <s v="Cleaners"/>
    <s v="Accessories"/>
    <s v="#DCDCDC"/>
    <s v="#000000"/>
    <s v="SO59075"/>
    <d v="2019-12-31T00:00:00"/>
    <n v="179"/>
    <n v="283"/>
    <n v="2"/>
    <n v="5"/>
    <n v="4.7699999999999996"/>
    <n v="23.85"/>
    <n v="14.8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96"/>
    <x v="191"/>
    <n v="601.74"/>
    <s v="Yellow"/>
    <s v="Touring Frames"/>
    <s v="Components"/>
    <s v="#FFFF00"/>
    <s v="#000000"/>
    <s v="SO59075"/>
    <d v="2019-12-31T00:00:00"/>
    <n v="179"/>
    <n v="283"/>
    <n v="2"/>
    <n v="5"/>
    <n v="602.35"/>
    <n v="3011.75"/>
    <n v="3008.7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92"/>
    <x v="123"/>
    <n v="308.22000000000003"/>
    <s v="Silver"/>
    <s v="Mountain Bikes"/>
    <s v="Bikes"/>
    <s v="#C0C0C0"/>
    <s v="#000000"/>
    <s v="SO61181"/>
    <d v="2020-01-04T00:00:00"/>
    <n v="125"/>
    <n v="283"/>
    <n v="2"/>
    <n v="5"/>
    <n v="338.99"/>
    <n v="1694.95"/>
    <n v="1541.0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361"/>
    <x v="53"/>
    <n v="1251.98"/>
    <s v="Black"/>
    <s v="Mountain Bikes"/>
    <s v="Bikes"/>
    <s v="#000000"/>
    <s v="#FFFFFF"/>
    <s v="SO61209"/>
    <d v="2020-01-13T00:00:00"/>
    <n v="594"/>
    <n v="283"/>
    <n v="2"/>
    <n v="5"/>
    <n v="1376.99"/>
    <n v="6884.95"/>
    <n v="6259.9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355"/>
    <x v="100"/>
    <n v="1265.6199999999999"/>
    <s v="Silver"/>
    <s v="Mountain Bikes"/>
    <s v="Bikes"/>
    <s v="#C0C0C0"/>
    <s v="#000000"/>
    <s v="SO61209"/>
    <d v="2020-01-13T00:00:00"/>
    <n v="594"/>
    <n v="283"/>
    <n v="2"/>
    <n v="5"/>
    <n v="1391.99"/>
    <n v="6959.95"/>
    <n v="6328.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476"/>
    <x v="205"/>
    <n v="26.18"/>
    <s v="Black"/>
    <s v="Shorts"/>
    <s v="Clothing"/>
    <s v="#000000"/>
    <s v="#FFFFFF"/>
    <s v="SO61209"/>
    <d v="2020-01-13T00:00:00"/>
    <n v="594"/>
    <n v="283"/>
    <n v="2"/>
    <n v="5"/>
    <n v="41.99"/>
    <n v="209.95"/>
    <n v="130.8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390"/>
    <x v="62"/>
    <n v="713.08"/>
    <s v="Yellow"/>
    <s v="Road Bikes"/>
    <s v="Bikes"/>
    <s v="#FFFF00"/>
    <s v="#000000"/>
    <s v="SO61224"/>
    <d v="2020-01-18T00:00:00"/>
    <n v="618"/>
    <n v="283"/>
    <n v="2"/>
    <n v="5"/>
    <n v="672.29"/>
    <n v="3361.45"/>
    <n v="3565.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558"/>
    <x v="150"/>
    <n v="179.82"/>
    <s v="Black"/>
    <s v="Cranksets"/>
    <s v="Components"/>
    <s v="#000000"/>
    <s v="#FFFFFF"/>
    <s v="SO61239"/>
    <d v="2020-01-22T00:00:00"/>
    <n v="414"/>
    <n v="283"/>
    <n v="2"/>
    <n v="5"/>
    <n v="242.99"/>
    <n v="1214.95"/>
    <n v="899.0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34"/>
    <x v="3"/>
    <n v="38.49"/>
    <s v="Multi"/>
    <s v="Jerseys"/>
    <s v="Clothing"/>
    <s v="#BC8F8F"/>
    <s v="#000000"/>
    <s v="SO61239"/>
    <d v="2020-01-22T00:00:00"/>
    <n v="414"/>
    <n v="283"/>
    <n v="2"/>
    <n v="5"/>
    <n v="29.99"/>
    <n v="149.94999999999999"/>
    <n v="192.4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2"/>
    <x v="163"/>
    <n v="3.36"/>
    <s v="White"/>
    <s v="Socks"/>
    <s v="Clothing"/>
    <s v="#FFFFFF"/>
    <s v="#000000"/>
    <s v="SO63184"/>
    <d v="2020-02-12T00:00:00"/>
    <n v="359"/>
    <n v="283"/>
    <n v="2"/>
    <n v="5"/>
    <n v="5.39"/>
    <n v="26.95"/>
    <n v="16.809999999999999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1"/>
    <x v="10"/>
    <d v="2020-02-01T00:00:00"/>
  </r>
  <r>
    <n v="237"/>
    <x v="0"/>
    <n v="38.49"/>
    <s v="Multi"/>
    <s v="Jerseys"/>
    <s v="Clothing"/>
    <s v="#BC8F8F"/>
    <s v="#000000"/>
    <s v="SO63200"/>
    <d v="2020-02-17T00:00:00"/>
    <n v="233"/>
    <n v="283"/>
    <n v="2"/>
    <n v="5"/>
    <n v="29.99"/>
    <n v="149.94999999999999"/>
    <n v="192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37"/>
    <x v="0"/>
    <n v="38.49"/>
    <s v="Multi"/>
    <s v="Jerseys"/>
    <s v="Clothing"/>
    <s v="#BC8F8F"/>
    <s v="#000000"/>
    <s v="SO63219"/>
    <d v="2020-02-18T00:00:00"/>
    <n v="108"/>
    <n v="283"/>
    <n v="2"/>
    <n v="5"/>
    <n v="29.99"/>
    <n v="149.94999999999999"/>
    <n v="192.46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605"/>
    <x v="175"/>
    <n v="343.65"/>
    <s v="Black"/>
    <s v="Road Bikes"/>
    <s v="Bikes"/>
    <s v="#000000"/>
    <s v="#FFFFFF"/>
    <s v="SO63279"/>
    <d v="2020-02-26T00:00:00"/>
    <n v="666"/>
    <n v="283"/>
    <n v="2"/>
    <n v="5"/>
    <n v="323.99"/>
    <n v="1619.95"/>
    <n v="1718.25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80"/>
    <x v="204"/>
    <n v="1082.51"/>
    <s v="Yellow"/>
    <s v="Road Bikes"/>
    <s v="Bikes"/>
    <s v="#FFFF00"/>
    <s v="#000000"/>
    <s v="SO63279"/>
    <d v="2020-02-26T00:00:00"/>
    <n v="666"/>
    <n v="283"/>
    <n v="2"/>
    <n v="5"/>
    <n v="1020.59"/>
    <n v="5102.95"/>
    <n v="5412.55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482"/>
    <x v="163"/>
    <n v="3.36"/>
    <s v="White"/>
    <s v="Socks"/>
    <s v="Clothing"/>
    <s v="#FFFFFF"/>
    <s v="#000000"/>
    <s v="SO65152"/>
    <d v="2020-03-01T00:00:00"/>
    <n v="216"/>
    <n v="283"/>
    <n v="2"/>
    <n v="5"/>
    <n v="5.39"/>
    <n v="26.95"/>
    <n v="16.80999999999999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225"/>
    <x v="28"/>
    <n v="6.92"/>
    <s v="Multi"/>
    <s v="Caps"/>
    <s v="Clothing"/>
    <s v="#BC8F8F"/>
    <s v="#000000"/>
    <s v="SO65236"/>
    <d v="2020-03-16T00:00:00"/>
    <n v="54"/>
    <n v="283"/>
    <n v="2"/>
    <n v="5"/>
    <n v="5.39"/>
    <n v="26.95"/>
    <n v="34.6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88"/>
    <x v="214"/>
    <n v="41.57"/>
    <s v="Yellow"/>
    <s v="Jerseys"/>
    <s v="Clothing"/>
    <s v="#FFFF00"/>
    <s v="#000000"/>
    <s v="SO65236"/>
    <d v="2020-03-16T00:00:00"/>
    <n v="54"/>
    <n v="283"/>
    <n v="2"/>
    <n v="5"/>
    <n v="32.39"/>
    <n v="161.94999999999999"/>
    <n v="207.8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382"/>
    <x v="103"/>
    <n v="713.08"/>
    <s v="Yellow"/>
    <s v="Road Bikes"/>
    <s v="Bikes"/>
    <s v="#FFFF00"/>
    <s v="#000000"/>
    <s v="SO65237"/>
    <d v="2020-03-16T00:00:00"/>
    <n v="72"/>
    <n v="283"/>
    <n v="2"/>
    <n v="5"/>
    <n v="672.29"/>
    <n v="3361.45"/>
    <n v="3565.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374"/>
    <x v="77"/>
    <n v="1554.95"/>
    <s v="Black"/>
    <s v="Road Bikes"/>
    <s v="Bikes"/>
    <s v="#000000"/>
    <s v="#FFFFFF"/>
    <s v="SO65237"/>
    <d v="2020-03-16T00:00:00"/>
    <n v="72"/>
    <n v="283"/>
    <n v="2"/>
    <n v="5"/>
    <n v="1466.01"/>
    <n v="7330.05"/>
    <n v="7774.7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477"/>
    <x v="116"/>
    <n v="1.87"/>
    <s v="NA"/>
    <s v="Bottles and Cages"/>
    <s v="Accessories"/>
    <s v="#DCDCDC"/>
    <s v="#000000"/>
    <s v="SO65245"/>
    <d v="2020-03-18T00:00:00"/>
    <n v="179"/>
    <n v="283"/>
    <n v="2"/>
    <n v="5"/>
    <n v="2.99"/>
    <n v="14.95"/>
    <n v="9.3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8"/>
    <x v="201"/>
    <n v="461.44"/>
    <s v="Yellow"/>
    <s v="Touring Bikes"/>
    <s v="Bikes"/>
    <s v="#FFFF00"/>
    <s v="#000000"/>
    <s v="SO65257"/>
    <d v="2020-03-20T00:00:00"/>
    <n v="539"/>
    <n v="283"/>
    <n v="2"/>
    <n v="5"/>
    <n v="445.41"/>
    <n v="2227.0500000000002"/>
    <n v="2307.21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6"/>
    <x v="157"/>
    <n v="1481.94"/>
    <s v="Blue"/>
    <s v="Touring Bikes"/>
    <s v="Bikes"/>
    <s v="#0000FF"/>
    <s v="#FFFFFF"/>
    <s v="SO65257"/>
    <d v="2020-03-20T00:00:00"/>
    <n v="539"/>
    <n v="283"/>
    <n v="2"/>
    <n v="5"/>
    <n v="1430.44"/>
    <n v="7152.2"/>
    <n v="7409.6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4"/>
    <x v="168"/>
    <n v="1481.94"/>
    <s v="Blue"/>
    <s v="Touring Bikes"/>
    <s v="Bikes"/>
    <s v="#0000FF"/>
    <s v="#FFFFFF"/>
    <s v="SO65257"/>
    <d v="2020-03-20T00:00:00"/>
    <n v="539"/>
    <n v="283"/>
    <n v="2"/>
    <n v="5"/>
    <n v="1430.44"/>
    <n v="7152.2"/>
    <n v="7409.6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3"/>
    <x v="159"/>
    <n v="1481.94"/>
    <s v="Blue"/>
    <s v="Touring Bikes"/>
    <s v="Bikes"/>
    <s v="#0000FF"/>
    <s v="#FFFFFF"/>
    <s v="SO65257"/>
    <d v="2020-03-20T00:00:00"/>
    <n v="539"/>
    <n v="283"/>
    <n v="2"/>
    <n v="5"/>
    <n v="1430.44"/>
    <n v="7152.2"/>
    <n v="7409.6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7"/>
    <x v="154"/>
    <n v="461.44"/>
    <s v="Blue"/>
    <s v="Touring Bikes"/>
    <s v="Bikes"/>
    <s v="#0000FF"/>
    <s v="#FFFFFF"/>
    <s v="SO65257"/>
    <d v="2020-03-20T00:00:00"/>
    <n v="539"/>
    <n v="283"/>
    <n v="2"/>
    <n v="5"/>
    <n v="445.41"/>
    <n v="2227.0500000000002"/>
    <n v="2307.21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222"/>
    <x v="4"/>
    <n v="13.09"/>
    <s v="Blue"/>
    <s v="Helmets"/>
    <s v="Accessories"/>
    <s v="#0000FF"/>
    <s v="#FFFFFF"/>
    <s v="SO65257"/>
    <d v="2020-03-20T00:00:00"/>
    <n v="539"/>
    <n v="283"/>
    <n v="2"/>
    <n v="5"/>
    <n v="20.99"/>
    <n v="104.95"/>
    <n v="65.43000000000000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95"/>
    <x v="215"/>
    <n v="308.22000000000003"/>
    <s v="Silver"/>
    <s v="Mountain Bikes"/>
    <s v="Bikes"/>
    <s v="#C0C0C0"/>
    <s v="#000000"/>
    <s v="SO67263"/>
    <d v="2020-04-04T00:00:00"/>
    <n v="125"/>
    <n v="283"/>
    <n v="2"/>
    <n v="5"/>
    <n v="338.99"/>
    <n v="1694.95"/>
    <n v="1541.0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65"/>
    <x v="49"/>
    <n v="9.16"/>
    <s v="Black"/>
    <s v="Gloves"/>
    <s v="Clothing"/>
    <s v="#000000"/>
    <s v="#FFFFFF"/>
    <s v="SO67271"/>
    <d v="2020-04-06T00:00:00"/>
    <n v="618"/>
    <n v="283"/>
    <n v="2"/>
    <n v="5"/>
    <n v="14.69"/>
    <n v="73.45"/>
    <n v="45.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55"/>
    <x v="100"/>
    <n v="1265.6199999999999"/>
    <s v="Silver"/>
    <s v="Mountain Bikes"/>
    <s v="Bikes"/>
    <s v="#C0C0C0"/>
    <s v="#000000"/>
    <s v="SO67284"/>
    <d v="2020-04-10T00:00:00"/>
    <n v="594"/>
    <n v="283"/>
    <n v="2"/>
    <n v="5"/>
    <n v="1391.99"/>
    <n v="6959.95"/>
    <n v="6328.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353"/>
    <x v="120"/>
    <n v="1265.6199999999999"/>
    <s v="Silver"/>
    <s v="Mountain Bikes"/>
    <s v="Bikes"/>
    <s v="#C0C0C0"/>
    <s v="#000000"/>
    <s v="SO67314"/>
    <d v="2020-04-20T00:00:00"/>
    <n v="414"/>
    <n v="283"/>
    <n v="2"/>
    <n v="5"/>
    <n v="1391.99"/>
    <n v="6959.95"/>
    <n v="6328.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8"/>
    <x v="214"/>
    <n v="41.57"/>
    <s v="Yellow"/>
    <s v="Jerseys"/>
    <s v="Clothing"/>
    <s v="#FFFF00"/>
    <s v="#000000"/>
    <s v="SO67314"/>
    <d v="2020-04-20T00:00:00"/>
    <n v="414"/>
    <n v="283"/>
    <n v="2"/>
    <n v="5"/>
    <n v="32.39"/>
    <n v="161.94999999999999"/>
    <n v="207.8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16"/>
    <x v="135"/>
    <n v="17.38"/>
    <s v="NA"/>
    <s v="Saddles"/>
    <s v="Components"/>
    <s v="#DCDCDC"/>
    <s v="#000000"/>
    <s v="SO69442"/>
    <d v="2020-05-09T00:00:00"/>
    <n v="233"/>
    <n v="283"/>
    <n v="2"/>
    <n v="5"/>
    <n v="23.48"/>
    <n v="117.4"/>
    <n v="86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12"/>
    <x v="143"/>
    <n v="199.38"/>
    <s v="Silver"/>
    <s v="Mountain Frames"/>
    <s v="Components"/>
    <s v="#C0C0C0"/>
    <s v="#000000"/>
    <s v="SO69442"/>
    <d v="2020-05-09T00:00:00"/>
    <n v="233"/>
    <n v="283"/>
    <n v="2"/>
    <n v="5"/>
    <n v="218.45"/>
    <n v="1092.25"/>
    <n v="996.8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14"/>
    <x v="14"/>
    <n v="13.09"/>
    <s v="Red"/>
    <s v="Helmets"/>
    <s v="Accessories"/>
    <s v="#FF0000"/>
    <s v="#FFFFFF"/>
    <s v="SO69442"/>
    <d v="2020-05-09T00:00:00"/>
    <n v="233"/>
    <n v="283"/>
    <n v="2"/>
    <n v="5"/>
    <n v="20.99"/>
    <n v="104.95"/>
    <n v="65.43000000000000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31"/>
    <x v="17"/>
    <n v="38.49"/>
    <s v="Multi"/>
    <s v="Jerseys"/>
    <s v="Clothing"/>
    <s v="#BC8F8F"/>
    <s v="#000000"/>
    <s v="SO69442"/>
    <d v="2020-05-09T00:00:00"/>
    <n v="233"/>
    <n v="283"/>
    <n v="2"/>
    <n v="5"/>
    <n v="29.99"/>
    <n v="149.94999999999999"/>
    <n v="192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80"/>
    <x v="204"/>
    <n v="1082.51"/>
    <s v="Yellow"/>
    <s v="Road Bikes"/>
    <s v="Bikes"/>
    <s v="#FFFF00"/>
    <s v="#000000"/>
    <s v="SO69462"/>
    <d v="2020-05-13T00:00:00"/>
    <n v="540"/>
    <n v="283"/>
    <n v="2"/>
    <n v="5"/>
    <n v="1020.59"/>
    <n v="5102.95"/>
    <n v="5412.5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462"/>
    <d v="2020-05-13T00:00:00"/>
    <n v="540"/>
    <n v="283"/>
    <n v="2"/>
    <n v="5"/>
    <n v="32.39"/>
    <n v="161.94999999999999"/>
    <n v="207.8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467"/>
    <d v="2020-05-14T00:00:00"/>
    <n v="522"/>
    <n v="283"/>
    <n v="2"/>
    <n v="5"/>
    <n v="29.99"/>
    <n v="149.94999999999999"/>
    <n v="192.46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477"/>
    <x v="116"/>
    <n v="1.87"/>
    <s v="NA"/>
    <s v="Bottles and Cages"/>
    <s v="Accessories"/>
    <s v="#DCDCDC"/>
    <s v="#000000"/>
    <s v="SO69467"/>
    <d v="2020-05-14T00:00:00"/>
    <n v="522"/>
    <n v="283"/>
    <n v="2"/>
    <n v="5"/>
    <n v="2.99"/>
    <n v="14.95"/>
    <n v="9.3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493"/>
    <d v="2020-05-18T00:00:00"/>
    <n v="89"/>
    <n v="283"/>
    <n v="2"/>
    <n v="5"/>
    <n v="1020.59"/>
    <n v="5102.95"/>
    <n v="5412.55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488"/>
    <x v="214"/>
    <n v="41.57"/>
    <s v="Yellow"/>
    <s v="Jerseys"/>
    <s v="Clothing"/>
    <s v="#FFFF00"/>
    <s v="#000000"/>
    <s v="SO69526"/>
    <d v="2020-05-25T00:00:00"/>
    <n v="108"/>
    <n v="283"/>
    <n v="2"/>
    <n v="5"/>
    <n v="32.39"/>
    <n v="161.94999999999999"/>
    <n v="207.86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366"/>
    <x v="104"/>
    <n v="598.44000000000005"/>
    <s v="Black"/>
    <s v="Mountain Bikes"/>
    <s v="Bikes"/>
    <s v="#000000"/>
    <s v="#FFFFFF"/>
    <s v="SO48753"/>
    <d v="2019-01-13T00:00:00"/>
    <n v="125"/>
    <n v="283"/>
    <n v="2"/>
    <n v="6"/>
    <n v="647.99"/>
    <n v="3887.94"/>
    <n v="3590.6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8753"/>
    <d v="2019-01-13T00:00:00"/>
    <n v="125"/>
    <n v="283"/>
    <n v="2"/>
    <n v="6"/>
    <n v="1242.8499999999999"/>
    <n v="7457.1"/>
    <n v="6707.1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6"/>
    <x v="104"/>
    <n v="598.44000000000005"/>
    <s v="Black"/>
    <s v="Mountain Bikes"/>
    <s v="Bikes"/>
    <s v="#000000"/>
    <s v="#FFFFFF"/>
    <s v="SO48770"/>
    <d v="2019-01-21T00:00:00"/>
    <n v="594"/>
    <n v="283"/>
    <n v="2"/>
    <n v="6"/>
    <n v="647.99"/>
    <n v="3887.94"/>
    <n v="3590.6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69"/>
    <x v="99"/>
    <n v="15.67"/>
    <s v="Black"/>
    <s v="Gloves"/>
    <s v="Clothing"/>
    <s v="#000000"/>
    <s v="#FFFFFF"/>
    <s v="SO48770"/>
    <d v="2019-01-21T00:00:00"/>
    <n v="594"/>
    <n v="283"/>
    <n v="2"/>
    <n v="6"/>
    <n v="22.79"/>
    <n v="136.74"/>
    <n v="94.0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70"/>
    <x v="235"/>
    <n v="15.67"/>
    <s v="Black"/>
    <s v="Gloves"/>
    <s v="Clothing"/>
    <s v="#000000"/>
    <s v="#FFFFFF"/>
    <s v="SO48776"/>
    <d v="2019-01-24T00:00:00"/>
    <n v="414"/>
    <n v="283"/>
    <n v="2"/>
    <n v="6"/>
    <n v="22.79"/>
    <n v="136.74"/>
    <n v="94.0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43"/>
    <x v="16"/>
    <n v="486.71"/>
    <s v="Black"/>
    <s v="Road Bikes"/>
    <s v="Bikes"/>
    <s v="#000000"/>
    <s v="#FFFFFF"/>
    <s v="SO48788"/>
    <d v="2019-01-28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33"/>
    <x v="15"/>
    <n v="486.71"/>
    <s v="Black"/>
    <s v="Road Bikes"/>
    <s v="Bikes"/>
    <s v="#000000"/>
    <s v="#FFFFFF"/>
    <s v="SO48788"/>
    <d v="2019-01-28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469"/>
    <x v="99"/>
    <n v="15.67"/>
    <s v="Black"/>
    <s v="Gloves"/>
    <s v="Clothing"/>
    <s v="#000000"/>
    <s v="#FFFFFF"/>
    <s v="SO49084"/>
    <d v="2019-02-09T00:00:00"/>
    <n v="667"/>
    <n v="283"/>
    <n v="2"/>
    <n v="6"/>
    <n v="22.79"/>
    <n v="136.74"/>
    <n v="94.0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084"/>
    <d v="2019-02-09T00:00:00"/>
    <n v="667"/>
    <n v="283"/>
    <n v="2"/>
    <n v="6"/>
    <n v="1242.8499999999999"/>
    <n v="7457.1"/>
    <n v="6707.1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113"/>
    <d v="2019-02-16T00:00:00"/>
    <n v="233"/>
    <n v="283"/>
    <n v="2"/>
    <n v="6"/>
    <n v="22.79"/>
    <n v="136.74"/>
    <n v="94.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97"/>
    <x v="71"/>
    <n v="653.70000000000005"/>
    <s v="Black"/>
    <s v="Mountain Frames"/>
    <s v="Components"/>
    <s v="#000000"/>
    <s v="#FFFFFF"/>
    <s v="SO49113"/>
    <d v="2019-02-16T00:00:00"/>
    <n v="233"/>
    <n v="283"/>
    <n v="2"/>
    <n v="6"/>
    <n v="736.15"/>
    <n v="4416.8999999999996"/>
    <n v="3922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117"/>
    <d v="2019-02-17T00:00:00"/>
    <n v="396"/>
    <n v="283"/>
    <n v="2"/>
    <n v="6"/>
    <n v="22.79"/>
    <n v="136.74"/>
    <n v="94.0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456"/>
    <x v="65"/>
    <n v="30.93"/>
    <s v="Black"/>
    <s v="Tights"/>
    <s v="Clothing"/>
    <s v="#000000"/>
    <s v="#FFFFFF"/>
    <s v="SO49123"/>
    <d v="2019-02-18T00:00:00"/>
    <n v="558"/>
    <n v="283"/>
    <n v="2"/>
    <n v="6"/>
    <n v="44.99"/>
    <n v="269.94"/>
    <n v="185.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158"/>
    <d v="2019-02-27T00:00:00"/>
    <n v="108"/>
    <n v="283"/>
    <n v="2"/>
    <n v="6"/>
    <n v="469.79"/>
    <n v="2818.74"/>
    <n v="2920.24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24"/>
    <x v="28"/>
    <n v="5.23"/>
    <s v="Multi"/>
    <s v="Caps"/>
    <s v="Clothing"/>
    <s v="#BC8F8F"/>
    <s v="#000000"/>
    <s v="SO49158"/>
    <d v="2019-02-27T00:00:00"/>
    <n v="108"/>
    <n v="283"/>
    <n v="2"/>
    <n v="6"/>
    <n v="5.19"/>
    <n v="31.14"/>
    <n v="31.38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69"/>
    <d v="2019-02-28T00:00:00"/>
    <n v="684"/>
    <n v="283"/>
    <n v="2"/>
    <n v="6"/>
    <n v="469.79"/>
    <n v="2818.74"/>
    <n v="2920.2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9"/>
    <x v="32"/>
    <n v="486.71"/>
    <s v="Red"/>
    <s v="Road Bikes"/>
    <s v="Bikes"/>
    <s v="#FF0000"/>
    <s v="#FFFFFF"/>
    <s v="SO49446"/>
    <d v="2019-03-02T00:00:00"/>
    <n v="216"/>
    <n v="283"/>
    <n v="2"/>
    <n v="6"/>
    <n v="469.79"/>
    <n v="2818.74"/>
    <n v="2920.2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236"/>
    <x v="0"/>
    <n v="29.08"/>
    <s v="Multi"/>
    <s v="Jerseys"/>
    <s v="Clothing"/>
    <s v="#BC8F8F"/>
    <s v="#000000"/>
    <s v="SO49479"/>
    <d v="2019-03-11T00:00:00"/>
    <n v="72"/>
    <n v="283"/>
    <n v="2"/>
    <n v="6"/>
    <n v="28.84"/>
    <n v="173.04"/>
    <n v="174.4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35"/>
    <x v="21"/>
    <n v="486.71"/>
    <s v="Black"/>
    <s v="Road Bikes"/>
    <s v="Bikes"/>
    <s v="#000000"/>
    <s v="#FFFFFF"/>
    <s v="SO49479"/>
    <d v="2019-03-11T00:00:00"/>
    <n v="72"/>
    <n v="283"/>
    <n v="2"/>
    <n v="6"/>
    <n v="469.79"/>
    <n v="2818.74"/>
    <n v="2920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83"/>
    <x v="61"/>
    <n v="605.65"/>
    <s v="Yellow"/>
    <s v="Road Bikes"/>
    <s v="Bikes"/>
    <s v="#FFFF00"/>
    <s v="#000000"/>
    <s v="SO49479"/>
    <d v="2019-03-11T00:00:00"/>
    <n v="72"/>
    <n v="283"/>
    <n v="2"/>
    <n v="6"/>
    <n v="600.26"/>
    <n v="3601.56"/>
    <n v="3633.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69"/>
    <x v="79"/>
    <n v="1518.79"/>
    <s v="Red"/>
    <s v="Road Bikes"/>
    <s v="Bikes"/>
    <s v="#FF0000"/>
    <s v="#FFFFFF"/>
    <s v="SO49479"/>
    <d v="2019-03-11T00:00:00"/>
    <n v="72"/>
    <n v="283"/>
    <n v="2"/>
    <n v="6"/>
    <n v="1466.01"/>
    <n v="8796.06"/>
    <n v="9112.719999999999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29"/>
    <x v="32"/>
    <n v="486.71"/>
    <s v="Red"/>
    <s v="Road Bikes"/>
    <s v="Bikes"/>
    <s v="#FF0000"/>
    <s v="#FFFFFF"/>
    <s v="SO49518"/>
    <d v="2019-03-22T00:00:00"/>
    <n v="54"/>
    <n v="283"/>
    <n v="2"/>
    <n v="6"/>
    <n v="469.79"/>
    <n v="2818.74"/>
    <n v="2920.2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64"/>
    <x v="108"/>
    <n v="598.44000000000005"/>
    <s v="Black"/>
    <s v="Mountain Bikes"/>
    <s v="Bikes"/>
    <s v="#000000"/>
    <s v="#FFFFFF"/>
    <s v="SO49843"/>
    <d v="2019-04-10T00:00:00"/>
    <n v="594"/>
    <n v="283"/>
    <n v="2"/>
    <n v="6"/>
    <n v="647.99"/>
    <n v="3887.94"/>
    <n v="3590.6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43"/>
    <d v="2019-04-10T00:00:00"/>
    <n v="594"/>
    <n v="283"/>
    <n v="2"/>
    <n v="6"/>
    <n v="647.99"/>
    <n v="3887.94"/>
    <n v="3590.6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43"/>
    <d v="2019-04-10T00:00:00"/>
    <n v="594"/>
    <n v="283"/>
    <n v="2"/>
    <n v="6"/>
    <n v="209.26"/>
    <n v="1255.56"/>
    <n v="1114.9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3"/>
    <x v="180"/>
    <n v="24.75"/>
    <s v="Black"/>
    <s v="Shorts"/>
    <s v="Clothing"/>
    <s v="#000000"/>
    <s v="#FFFFFF"/>
    <s v="SO49843"/>
    <d v="2019-04-10T00:00:00"/>
    <n v="594"/>
    <n v="283"/>
    <n v="2"/>
    <n v="6"/>
    <n v="35.99"/>
    <n v="215.94"/>
    <n v="148.479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3"/>
    <x v="180"/>
    <n v="24.75"/>
    <s v="Black"/>
    <s v="Shorts"/>
    <s v="Clothing"/>
    <s v="#000000"/>
    <s v="#FFFFFF"/>
    <s v="SO49864"/>
    <d v="2019-04-18T00:00:00"/>
    <n v="618"/>
    <n v="283"/>
    <n v="2"/>
    <n v="6"/>
    <n v="35.99"/>
    <n v="215.94"/>
    <n v="148.4799999999999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64"/>
    <d v="2019-04-18T00:00:00"/>
    <n v="618"/>
    <n v="283"/>
    <n v="2"/>
    <n v="6"/>
    <n v="28.84"/>
    <n v="173.04"/>
    <n v="174.4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95"/>
    <x v="236"/>
    <n v="45.42"/>
    <s v="NA"/>
    <s v="Headsets"/>
    <s v="Components"/>
    <s v="#DCDCDC"/>
    <s v="#000000"/>
    <s v="SO49877"/>
    <d v="2019-04-23T00:00:00"/>
    <n v="414"/>
    <n v="283"/>
    <n v="2"/>
    <n v="6"/>
    <n v="61.37"/>
    <n v="368.22"/>
    <n v="272.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99"/>
    <x v="68"/>
    <n v="24.99"/>
    <s v="NA"/>
    <s v="Handlebars"/>
    <s v="Components"/>
    <s v="#DCDCDC"/>
    <s v="#000000"/>
    <s v="SO49877"/>
    <d v="2019-04-23T00:00:00"/>
    <n v="414"/>
    <n v="283"/>
    <n v="2"/>
    <n v="6"/>
    <n v="33.770000000000003"/>
    <n v="202.62"/>
    <n v="149.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29"/>
    <x v="32"/>
    <n v="486.71"/>
    <s v="Red"/>
    <s v="Road Bikes"/>
    <s v="Bikes"/>
    <s v="#FF0000"/>
    <s v="#FFFFFF"/>
    <s v="SO49888"/>
    <d v="2019-04-27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33"/>
    <x v="15"/>
    <n v="486.71"/>
    <s v="Black"/>
    <s v="Road Bikes"/>
    <s v="Bikes"/>
    <s v="#000000"/>
    <s v="#FFFFFF"/>
    <s v="SO49888"/>
    <d v="2019-04-27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31"/>
    <x v="9"/>
    <n v="486.71"/>
    <s v="Red"/>
    <s v="Road Bikes"/>
    <s v="Bikes"/>
    <s v="#FF0000"/>
    <s v="#FFFFFF"/>
    <s v="SO49888"/>
    <d v="2019-04-27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86"/>
    <x v="45"/>
    <n v="170.14"/>
    <s v="Black"/>
    <s v="Road Frames"/>
    <s v="Components"/>
    <s v="#000000"/>
    <s v="#FFFFFF"/>
    <s v="SO49888"/>
    <d v="2019-04-27T00:00:00"/>
    <n v="234"/>
    <n v="283"/>
    <n v="2"/>
    <n v="6"/>
    <n v="183.94"/>
    <n v="1103.6400000000001"/>
    <n v="1020.8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43"/>
    <x v="16"/>
    <n v="486.71"/>
    <s v="Black"/>
    <s v="Road Bikes"/>
    <s v="Bikes"/>
    <s v="#000000"/>
    <s v="#FFFFFF"/>
    <s v="SO49888"/>
    <d v="2019-04-27T00:00:00"/>
    <n v="234"/>
    <n v="283"/>
    <n v="2"/>
    <n v="6"/>
    <n v="469.79"/>
    <n v="2818.74"/>
    <n v="292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21"/>
    <x v="85"/>
    <n v="145.28"/>
    <s v="Black"/>
    <s v="Wheels"/>
    <s v="Components"/>
    <s v="#000000"/>
    <s v="#FFFFFF"/>
    <s v="SO50228"/>
    <d v="2019-05-10T00:00:00"/>
    <n v="396"/>
    <n v="283"/>
    <n v="2"/>
    <n v="6"/>
    <n v="196.33"/>
    <n v="1177.98"/>
    <n v="871.7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470"/>
    <x v="235"/>
    <n v="15.67"/>
    <s v="Black"/>
    <s v="Gloves"/>
    <s v="Clothing"/>
    <s v="#000000"/>
    <s v="#FFFFFF"/>
    <s v="SO50228"/>
    <d v="2019-05-10T00:00:00"/>
    <n v="396"/>
    <n v="283"/>
    <n v="2"/>
    <n v="6"/>
    <n v="22.79"/>
    <n v="136.74"/>
    <n v="94.0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95"/>
    <x v="236"/>
    <n v="45.42"/>
    <s v="NA"/>
    <s v="Headsets"/>
    <s v="Components"/>
    <s v="#DCDCDC"/>
    <s v="#000000"/>
    <s v="SO50228"/>
    <d v="2019-05-10T00:00:00"/>
    <n v="396"/>
    <n v="283"/>
    <n v="2"/>
    <n v="6"/>
    <n v="61.37"/>
    <n v="368.22"/>
    <n v="272.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265"/>
    <x v="60"/>
    <n v="187.16"/>
    <s v="Red"/>
    <s v="Road Frames"/>
    <s v="Components"/>
    <s v="#FF0000"/>
    <s v="#FFFFFF"/>
    <s v="SO50235"/>
    <d v="2019-05-11T00:00:00"/>
    <n v="684"/>
    <n v="283"/>
    <n v="2"/>
    <n v="6"/>
    <n v="202.33"/>
    <n v="1213.98"/>
    <n v="1122.9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27"/>
    <x v="36"/>
    <n v="486.71"/>
    <s v="Red"/>
    <s v="Road Bikes"/>
    <s v="Bikes"/>
    <s v="#FF0000"/>
    <s v="#FFFFFF"/>
    <s v="SO50235"/>
    <d v="2019-05-11T00:00:00"/>
    <n v="684"/>
    <n v="283"/>
    <n v="2"/>
    <n v="6"/>
    <n v="469.79"/>
    <n v="2818.74"/>
    <n v="2920.2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83"/>
    <x v="61"/>
    <n v="605.65"/>
    <s v="Yellow"/>
    <s v="Road Bikes"/>
    <s v="Bikes"/>
    <s v="#FFFF00"/>
    <s v="#000000"/>
    <s v="SO50235"/>
    <d v="2019-05-11T00:00:00"/>
    <n v="684"/>
    <n v="283"/>
    <n v="2"/>
    <n v="6"/>
    <n v="600.26"/>
    <n v="3601.56"/>
    <n v="3633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259"/>
    <d v="2019-05-18T00:00:00"/>
    <n v="558"/>
    <n v="283"/>
    <n v="2"/>
    <n v="6"/>
    <n v="53.99"/>
    <n v="323.94"/>
    <n v="222.7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70"/>
    <x v="235"/>
    <n v="15.67"/>
    <s v="Black"/>
    <s v="Gloves"/>
    <s v="Clothing"/>
    <s v="#000000"/>
    <s v="#FFFFFF"/>
    <s v="SO50263"/>
    <d v="2019-05-20T00:00:00"/>
    <n v="667"/>
    <n v="283"/>
    <n v="2"/>
    <n v="6"/>
    <n v="22.79"/>
    <n v="136.74"/>
    <n v="94.0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59"/>
    <x v="196"/>
    <n v="37.119999999999997"/>
    <s v="Multi"/>
    <s v="Bib-Shorts"/>
    <s v="Clothing"/>
    <s v="#BC8F8F"/>
    <s v="#000000"/>
    <s v="SO50280"/>
    <d v="2019-05-21T00:00:00"/>
    <n v="233"/>
    <n v="283"/>
    <n v="2"/>
    <n v="6"/>
    <n v="53.99"/>
    <n v="323.94"/>
    <n v="222.7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80"/>
    <d v="2019-05-21T00:00:00"/>
    <n v="233"/>
    <n v="283"/>
    <n v="2"/>
    <n v="6"/>
    <n v="44.99"/>
    <n v="269.94"/>
    <n v="185.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73"/>
    <x v="77"/>
    <n v="1320.68"/>
    <s v="Black"/>
    <s v="Road Bikes"/>
    <s v="Bikes"/>
    <s v="#000000"/>
    <s v="#FFFFFF"/>
    <s v="SO50290"/>
    <d v="2019-05-23T00:00:00"/>
    <n v="666"/>
    <n v="283"/>
    <n v="2"/>
    <n v="6"/>
    <n v="1308.94"/>
    <n v="7853.64"/>
    <n v="7924.1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464"/>
    <x v="49"/>
    <n v="9.7100000000000009"/>
    <s v="Black"/>
    <s v="Gloves"/>
    <s v="Clothing"/>
    <s v="#000000"/>
    <s v="#FFFFFF"/>
    <s v="SO50311"/>
    <d v="2019-05-30T00:00:00"/>
    <n v="108"/>
    <n v="283"/>
    <n v="2"/>
    <n v="6"/>
    <n v="14.13"/>
    <n v="84.78"/>
    <n v="58.28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311"/>
    <d v="2019-05-30T00:00:00"/>
    <n v="108"/>
    <n v="283"/>
    <n v="2"/>
    <n v="6"/>
    <n v="469.79"/>
    <n v="2818.74"/>
    <n v="2920.24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311"/>
    <d v="2019-05-30T00:00:00"/>
    <n v="108"/>
    <n v="283"/>
    <n v="2"/>
    <n v="6"/>
    <n v="28.84"/>
    <n v="173.04"/>
    <n v="174.48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10"/>
    <x v="48"/>
    <n v="26.97"/>
    <s v="Black"/>
    <s v="Wheels"/>
    <s v="Components"/>
    <s v="#000000"/>
    <s v="#FFFFFF"/>
    <s v="SO50312"/>
    <d v="2019-05-30T00:00:00"/>
    <n v="642"/>
    <n v="283"/>
    <n v="2"/>
    <n v="6"/>
    <n v="36.450000000000003"/>
    <n v="218.7"/>
    <n v="161.8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71"/>
    <x v="83"/>
    <n v="187.16"/>
    <s v="Red"/>
    <s v="Road Frames"/>
    <s v="Components"/>
    <s v="#FF0000"/>
    <s v="#FFFFFF"/>
    <s v="SO50683"/>
    <d v="2019-06-07T00:00:00"/>
    <n v="72"/>
    <n v="283"/>
    <n v="2"/>
    <n v="6"/>
    <n v="202.33"/>
    <n v="1213.98"/>
    <n v="1122.9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43"/>
    <x v="16"/>
    <n v="486.71"/>
    <s v="Black"/>
    <s v="Road Bikes"/>
    <s v="Bikes"/>
    <s v="#000000"/>
    <s v="#FFFFFF"/>
    <s v="SO50683"/>
    <d v="2019-06-07T00:00:00"/>
    <n v="72"/>
    <n v="283"/>
    <n v="2"/>
    <n v="6"/>
    <n v="469.79"/>
    <n v="2818.74"/>
    <n v="2920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63"/>
    <x v="6"/>
    <n v="187.16"/>
    <s v="Red"/>
    <s v="Road Frames"/>
    <s v="Components"/>
    <s v="#FF0000"/>
    <s v="#FFFFFF"/>
    <s v="SO50683"/>
    <d v="2019-06-07T00:00:00"/>
    <n v="72"/>
    <n v="283"/>
    <n v="2"/>
    <n v="6"/>
    <n v="202.33"/>
    <n v="1213.98"/>
    <n v="1122.9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69"/>
    <x v="79"/>
    <n v="1518.79"/>
    <s v="Red"/>
    <s v="Road Bikes"/>
    <s v="Bikes"/>
    <s v="#FF0000"/>
    <s v="#FFFFFF"/>
    <s v="SO50683"/>
    <d v="2019-06-07T00:00:00"/>
    <n v="72"/>
    <n v="283"/>
    <n v="2"/>
    <n v="6"/>
    <n v="1466.01"/>
    <n v="8796.06"/>
    <n v="9112.719999999999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39"/>
    <x v="24"/>
    <n v="722.26"/>
    <s v="Red"/>
    <s v="Road Frames"/>
    <s v="Components"/>
    <s v="#FF0000"/>
    <s v="#FFFFFF"/>
    <s v="SO50683"/>
    <d v="2019-06-07T00:00:00"/>
    <n v="72"/>
    <n v="283"/>
    <n v="2"/>
    <n v="6"/>
    <n v="780.82"/>
    <n v="4684.92"/>
    <n v="4333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43"/>
    <x v="16"/>
    <n v="486.71"/>
    <s v="Black"/>
    <s v="Road Bikes"/>
    <s v="Bikes"/>
    <s v="#000000"/>
    <s v="#FFFFFF"/>
    <s v="SO50706"/>
    <d v="2019-06-15T00:00:00"/>
    <n v="216"/>
    <n v="283"/>
    <n v="2"/>
    <n v="6"/>
    <n v="469.79"/>
    <n v="2818.74"/>
    <n v="2920.2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286"/>
    <x v="45"/>
    <n v="170.14"/>
    <s v="Black"/>
    <s v="Road Frames"/>
    <s v="Components"/>
    <s v="#000000"/>
    <s v="#FFFFFF"/>
    <s v="SO50727"/>
    <d v="2019-06-21T00:00:00"/>
    <n v="54"/>
    <n v="283"/>
    <n v="2"/>
    <n v="6"/>
    <n v="183.94"/>
    <n v="1103.6400000000001"/>
    <n v="1020.8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43"/>
    <x v="16"/>
    <n v="486.71"/>
    <s v="Black"/>
    <s v="Road Bikes"/>
    <s v="Bikes"/>
    <s v="#000000"/>
    <s v="#FFFFFF"/>
    <s v="SO50727"/>
    <d v="2019-06-21T00:00:00"/>
    <n v="54"/>
    <n v="283"/>
    <n v="2"/>
    <n v="6"/>
    <n v="469.79"/>
    <n v="2818.74"/>
    <n v="2920.2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727"/>
    <d v="2019-06-21T00:00:00"/>
    <n v="54"/>
    <n v="283"/>
    <n v="2"/>
    <n v="6"/>
    <n v="14.13"/>
    <n v="84.78"/>
    <n v="58.2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14"/>
    <x v="14"/>
    <n v="13.09"/>
    <s v="Red"/>
    <s v="Helmets"/>
    <s v="Accessories"/>
    <s v="#FF0000"/>
    <s v="#FFFFFF"/>
    <s v="SO51101"/>
    <d v="2019-07-08T00:00:00"/>
    <n v="618"/>
    <n v="283"/>
    <n v="2"/>
    <n v="6"/>
    <n v="15.75"/>
    <n v="94.5"/>
    <n v="78.5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11"/>
    <d v="2019-07-12T00:00:00"/>
    <n v="594"/>
    <n v="283"/>
    <n v="2"/>
    <n v="6"/>
    <n v="218.45"/>
    <n v="1310.7"/>
    <n v="1196.2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24"/>
    <x v="133"/>
    <n v="144.59"/>
    <s v="Silver"/>
    <s v="Mountain Frames"/>
    <s v="Components"/>
    <s v="#C0C0C0"/>
    <s v="#000000"/>
    <s v="SO51111"/>
    <d v="2019-07-12T00:00:00"/>
    <n v="594"/>
    <n v="283"/>
    <n v="2"/>
    <n v="6"/>
    <n v="158.43"/>
    <n v="950.58"/>
    <n v="867.5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157"/>
    <d v="2019-07-26T00:00:00"/>
    <n v="414"/>
    <n v="283"/>
    <n v="2"/>
    <n v="6"/>
    <n v="218.45"/>
    <n v="1310.7"/>
    <n v="1196.2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1"/>
    <x v="125"/>
    <n v="308.22000000000003"/>
    <s v="Silver"/>
    <s v="Mountain Bikes"/>
    <s v="Bikes"/>
    <s v="#C0C0C0"/>
    <s v="#000000"/>
    <s v="SO51157"/>
    <d v="2019-07-26T00:00:00"/>
    <n v="414"/>
    <n v="283"/>
    <n v="2"/>
    <n v="6"/>
    <n v="338.99"/>
    <n v="2033.94"/>
    <n v="1849.3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91"/>
    <x v="118"/>
    <n v="41.57"/>
    <s v="Yellow"/>
    <s v="Jerseys"/>
    <s v="Clothing"/>
    <s v="#FFFF00"/>
    <s v="#000000"/>
    <s v="SO51157"/>
    <d v="2019-07-26T00:00:00"/>
    <n v="414"/>
    <n v="283"/>
    <n v="2"/>
    <n v="6"/>
    <n v="32.39"/>
    <n v="194.34"/>
    <n v="249.4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1"/>
    <x v="136"/>
    <n v="3.36"/>
    <s v="White"/>
    <s v="Socks"/>
    <s v="Clothing"/>
    <s v="#FFFFFF"/>
    <s v="#000000"/>
    <s v="SO51741"/>
    <d v="2019-08-10T00:00:00"/>
    <n v="89"/>
    <n v="283"/>
    <n v="2"/>
    <n v="6"/>
    <n v="5.39"/>
    <n v="32.340000000000003"/>
    <n v="20.17000000000000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748"/>
    <d v="2019-08-12T00:00:00"/>
    <n v="233"/>
    <n v="283"/>
    <n v="2"/>
    <n v="6"/>
    <n v="2.99"/>
    <n v="17.940000000000001"/>
    <n v="11.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31"/>
    <x v="17"/>
    <n v="38.49"/>
    <s v="Multi"/>
    <s v="Jerseys"/>
    <s v="Clothing"/>
    <s v="#BC8F8F"/>
    <s v="#000000"/>
    <s v="SO51748"/>
    <d v="2019-08-12T00:00:00"/>
    <n v="233"/>
    <n v="283"/>
    <n v="2"/>
    <n v="6"/>
    <n v="29.99"/>
    <n v="179.94"/>
    <n v="230.9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359"/>
    <x v="98"/>
    <n v="1251.98"/>
    <s v="Black"/>
    <s v="Mountain Bikes"/>
    <s v="Bikes"/>
    <s v="#000000"/>
    <s v="#FFFFFF"/>
    <s v="SO51748"/>
    <d v="2019-08-12T00:00:00"/>
    <n v="233"/>
    <n v="283"/>
    <n v="2"/>
    <n v="6"/>
    <n v="1376.99"/>
    <n v="8261.94"/>
    <n v="7511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6"/>
    <x v="135"/>
    <n v="17.38"/>
    <s v="NA"/>
    <s v="Saddles"/>
    <s v="Components"/>
    <s v="#DCDCDC"/>
    <s v="#000000"/>
    <s v="SO51748"/>
    <d v="2019-08-12T00:00:00"/>
    <n v="233"/>
    <n v="283"/>
    <n v="2"/>
    <n v="6"/>
    <n v="23.48"/>
    <n v="140.88"/>
    <n v="104.2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88"/>
    <x v="214"/>
    <n v="41.57"/>
    <s v="Yellow"/>
    <s v="Jerseys"/>
    <s v="Clothing"/>
    <s v="#FFFF00"/>
    <s v="#000000"/>
    <s v="SO51748"/>
    <d v="2019-08-12T00:00:00"/>
    <n v="233"/>
    <n v="283"/>
    <n v="2"/>
    <n v="6"/>
    <n v="32.39"/>
    <n v="194.34"/>
    <n v="249.4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762"/>
    <d v="2019-08-14T00:00:00"/>
    <n v="684"/>
    <n v="283"/>
    <n v="2"/>
    <n v="6"/>
    <n v="48.59"/>
    <n v="291.54000000000002"/>
    <n v="215.7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605"/>
    <x v="175"/>
    <n v="343.65"/>
    <s v="Black"/>
    <s v="Road Bikes"/>
    <s v="Bikes"/>
    <s v="#000000"/>
    <s v="#FFFFFF"/>
    <s v="SO51770"/>
    <d v="2019-08-15T00:00:00"/>
    <n v="540"/>
    <n v="283"/>
    <n v="2"/>
    <n v="6"/>
    <n v="323.99"/>
    <n v="1943.94"/>
    <n v="2061.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770"/>
    <d v="2019-08-15T00:00:00"/>
    <n v="540"/>
    <n v="283"/>
    <n v="2"/>
    <n v="6"/>
    <n v="37.25"/>
    <n v="223.5"/>
    <n v="165.4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491"/>
    <x v="118"/>
    <n v="41.57"/>
    <s v="Yellow"/>
    <s v="Jerseys"/>
    <s v="Clothing"/>
    <s v="#FFFF00"/>
    <s v="#000000"/>
    <s v="SO51776"/>
    <d v="2019-08-17T00:00:00"/>
    <n v="522"/>
    <n v="283"/>
    <n v="2"/>
    <n v="6"/>
    <n v="32.39"/>
    <n v="194.34"/>
    <n v="249.4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34"/>
    <x v="3"/>
    <n v="38.49"/>
    <s v="Multi"/>
    <s v="Jerseys"/>
    <s v="Clothing"/>
    <s v="#BC8F8F"/>
    <s v="#000000"/>
    <s v="SO51778"/>
    <d v="2019-08-17T00:00:00"/>
    <n v="359"/>
    <n v="283"/>
    <n v="2"/>
    <n v="6"/>
    <n v="29.99"/>
    <n v="179.94"/>
    <n v="230.9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581"/>
    <x v="226"/>
    <n v="1082.51"/>
    <s v="Yellow"/>
    <s v="Road Bikes"/>
    <s v="Bikes"/>
    <s v="#FFFF00"/>
    <s v="#000000"/>
    <s v="SO51810"/>
    <d v="2019-08-20T00:00:00"/>
    <n v="108"/>
    <n v="283"/>
    <n v="2"/>
    <n v="6"/>
    <n v="1020.59"/>
    <n v="6123.54"/>
    <n v="6495.0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82"/>
    <x v="163"/>
    <n v="3.36"/>
    <s v="White"/>
    <s v="Socks"/>
    <s v="Clothing"/>
    <s v="#FFFFFF"/>
    <s v="#000000"/>
    <s v="SO51810"/>
    <d v="2019-08-20T00:00:00"/>
    <n v="108"/>
    <n v="283"/>
    <n v="2"/>
    <n v="6"/>
    <n v="5.39"/>
    <n v="32.340000000000003"/>
    <n v="20.170000000000002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84"/>
    <x v="61"/>
    <n v="713.08"/>
    <s v="Yellow"/>
    <s v="Road Bikes"/>
    <s v="Bikes"/>
    <s v="#FFFF00"/>
    <s v="#000000"/>
    <s v="SO51810"/>
    <d v="2019-08-20T00:00:00"/>
    <n v="108"/>
    <n v="283"/>
    <n v="2"/>
    <n v="6"/>
    <n v="672.29"/>
    <n v="4033.74"/>
    <n v="4278.479999999999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810"/>
    <d v="2019-08-20T00:00:00"/>
    <n v="108"/>
    <n v="283"/>
    <n v="2"/>
    <n v="6"/>
    <n v="356.9"/>
    <n v="2141.4"/>
    <n v="2165.6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74"/>
    <x v="77"/>
    <n v="1554.95"/>
    <s v="Black"/>
    <s v="Road Bikes"/>
    <s v="Bikes"/>
    <s v="#000000"/>
    <s v="#FFFFFF"/>
    <s v="SO51810"/>
    <d v="2019-08-20T00:00:00"/>
    <n v="108"/>
    <n v="283"/>
    <n v="2"/>
    <n v="6"/>
    <n v="1466.01"/>
    <n v="8796.06"/>
    <n v="9329.69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63"/>
    <x v="105"/>
    <n v="9.16"/>
    <s v="Black"/>
    <s v="Gloves"/>
    <s v="Clothing"/>
    <s v="#000000"/>
    <s v="#FFFFFF"/>
    <s v="SO51810"/>
    <d v="2019-08-20T00:00:00"/>
    <n v="108"/>
    <n v="283"/>
    <n v="2"/>
    <n v="6"/>
    <n v="14.69"/>
    <n v="88.14"/>
    <n v="54.9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606"/>
    <x v="130"/>
    <n v="343.65"/>
    <s v="Black"/>
    <s v="Road Bikes"/>
    <s v="Bikes"/>
    <s v="#000000"/>
    <s v="#FFFFFF"/>
    <s v="SO51810"/>
    <d v="2019-08-20T00:00:00"/>
    <n v="108"/>
    <n v="283"/>
    <n v="2"/>
    <n v="6"/>
    <n v="323.99"/>
    <n v="1943.94"/>
    <n v="2061.9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90"/>
    <x v="62"/>
    <n v="713.08"/>
    <s v="Yellow"/>
    <s v="Road Bikes"/>
    <s v="Bikes"/>
    <s v="#FFFF00"/>
    <s v="#000000"/>
    <s v="SO51860"/>
    <d v="2019-08-29T00:00:00"/>
    <n v="666"/>
    <n v="283"/>
    <n v="2"/>
    <n v="6"/>
    <n v="672.29"/>
    <n v="4033.74"/>
    <n v="4278.4799999999996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76"/>
    <x v="78"/>
    <n v="1554.95"/>
    <s v="Black"/>
    <s v="Road Bikes"/>
    <s v="Bikes"/>
    <s v="#000000"/>
    <s v="#FFFFFF"/>
    <s v="SO51860"/>
    <d v="2019-08-29T00:00:00"/>
    <n v="666"/>
    <n v="283"/>
    <n v="2"/>
    <n v="6"/>
    <n v="1466.01"/>
    <n v="8796.06"/>
    <n v="9329.69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74"/>
    <x v="77"/>
    <n v="1554.95"/>
    <s v="Black"/>
    <s v="Road Bikes"/>
    <s v="Bikes"/>
    <s v="#000000"/>
    <s v="#FFFFFF"/>
    <s v="SO51860"/>
    <d v="2019-08-29T00:00:00"/>
    <n v="666"/>
    <n v="283"/>
    <n v="2"/>
    <n v="6"/>
    <n v="1466.01"/>
    <n v="8796.06"/>
    <n v="9329.69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82"/>
    <x v="163"/>
    <n v="3.36"/>
    <s v="White"/>
    <s v="Socks"/>
    <s v="Clothing"/>
    <s v="#FFFFFF"/>
    <s v="#000000"/>
    <s v="SO51860"/>
    <d v="2019-08-29T00:00:00"/>
    <n v="666"/>
    <n v="283"/>
    <n v="2"/>
    <n v="6"/>
    <n v="5.39"/>
    <n v="32.340000000000003"/>
    <n v="20.170000000000002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46"/>
    <x v="59"/>
    <n v="868.63"/>
    <s v="Red"/>
    <s v="Road Frames"/>
    <s v="Components"/>
    <s v="#FF0000"/>
    <s v="#FFFFFF"/>
    <s v="SO53506"/>
    <d v="2019-09-11T00:00:00"/>
    <n v="72"/>
    <n v="283"/>
    <n v="2"/>
    <n v="6"/>
    <n v="858.9"/>
    <n v="5153.3999999999996"/>
    <n v="5211.810000000000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08"/>
    <x v="97"/>
    <n v="53.4"/>
    <s v="NA"/>
    <s v="Handlebars"/>
    <s v="Components"/>
    <s v="#DCDCDC"/>
    <s v="#000000"/>
    <s v="SO53506"/>
    <d v="2019-09-11T00:00:00"/>
    <n v="72"/>
    <n v="283"/>
    <n v="2"/>
    <n v="6"/>
    <n v="72.16"/>
    <n v="432.96"/>
    <n v="320.3999999999999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71"/>
    <x v="119"/>
    <n v="23.75"/>
    <s v="Blue"/>
    <s v="Vests"/>
    <s v="Clothing"/>
    <s v="#0000FF"/>
    <s v="#FFFFFF"/>
    <s v="SO53534"/>
    <d v="2019-09-16T00:00:00"/>
    <n v="216"/>
    <n v="283"/>
    <n v="2"/>
    <n v="6"/>
    <n v="38.1"/>
    <n v="228.6"/>
    <n v="142.4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91"/>
    <x v="118"/>
    <n v="41.57"/>
    <s v="Yellow"/>
    <s v="Jerseys"/>
    <s v="Clothing"/>
    <s v="#FFFF00"/>
    <s v="#000000"/>
    <s v="SO53534"/>
    <d v="2019-09-16T00:00:00"/>
    <n v="216"/>
    <n v="283"/>
    <n v="2"/>
    <n v="6"/>
    <n v="32.39"/>
    <n v="194.34"/>
    <n v="249.4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90"/>
    <x v="195"/>
    <n v="41.57"/>
    <s v="Yellow"/>
    <s v="Jerseys"/>
    <s v="Clothing"/>
    <s v="#FFFF00"/>
    <s v="#000000"/>
    <s v="SO53534"/>
    <d v="2019-09-16T00:00:00"/>
    <n v="216"/>
    <n v="283"/>
    <n v="2"/>
    <n v="6"/>
    <n v="32.39"/>
    <n v="194.34"/>
    <n v="249.4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74"/>
    <x v="168"/>
    <n v="1481.94"/>
    <s v="Blue"/>
    <s v="Touring Bikes"/>
    <s v="Bikes"/>
    <s v="#0000FF"/>
    <s v="#FFFFFF"/>
    <s v="SO53560"/>
    <d v="2019-09-21T00:00:00"/>
    <n v="539"/>
    <n v="283"/>
    <n v="2"/>
    <n v="6"/>
    <n v="1430.44"/>
    <n v="8582.64"/>
    <n v="8891.6299999999992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601"/>
    <x v="162"/>
    <n v="23.97"/>
    <s v="NA"/>
    <s v="Bottom Brackets"/>
    <s v="Components"/>
    <s v="#DCDCDC"/>
    <s v="#000000"/>
    <s v="SO53560"/>
    <d v="2019-09-21T00:00:00"/>
    <n v="539"/>
    <n v="283"/>
    <n v="2"/>
    <n v="6"/>
    <n v="32.39"/>
    <n v="194.34"/>
    <n v="143.8300000000000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71"/>
    <x v="119"/>
    <n v="23.75"/>
    <s v="Blue"/>
    <s v="Vests"/>
    <s v="Clothing"/>
    <s v="#0000FF"/>
    <s v="#FFFFFF"/>
    <s v="SO53560"/>
    <d v="2019-09-21T00:00:00"/>
    <n v="539"/>
    <n v="283"/>
    <n v="2"/>
    <n v="6"/>
    <n v="38.1"/>
    <n v="228.6"/>
    <n v="142.4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60"/>
    <d v="2019-09-21T00:00:00"/>
    <n v="539"/>
    <n v="283"/>
    <n v="2"/>
    <n v="6"/>
    <n v="1.37"/>
    <n v="8.2200000000000006"/>
    <n v="5.1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567"/>
    <d v="2019-09-22T00:00:00"/>
    <n v="179"/>
    <n v="283"/>
    <n v="2"/>
    <n v="6"/>
    <n v="20.99"/>
    <n v="125.94"/>
    <n v="78.5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567"/>
    <d v="2019-09-22T00:00:00"/>
    <n v="179"/>
    <n v="283"/>
    <n v="2"/>
    <n v="6"/>
    <n v="29.99"/>
    <n v="179.94"/>
    <n v="230.9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390"/>
    <x v="62"/>
    <n v="713.08"/>
    <s v="Yellow"/>
    <s v="Road Bikes"/>
    <s v="Bikes"/>
    <s v="#FFFF00"/>
    <s v="#000000"/>
    <s v="SO53570"/>
    <d v="2019-09-22T00:00:00"/>
    <n v="54"/>
    <n v="283"/>
    <n v="2"/>
    <n v="6"/>
    <n v="672.29"/>
    <n v="4033.74"/>
    <n v="4278.479999999999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81"/>
    <x v="226"/>
    <n v="1082.51"/>
    <s v="Yellow"/>
    <s v="Road Bikes"/>
    <s v="Bikes"/>
    <s v="#FFFF00"/>
    <s v="#000000"/>
    <s v="SO53570"/>
    <d v="2019-09-22T00:00:00"/>
    <n v="54"/>
    <n v="283"/>
    <n v="2"/>
    <n v="6"/>
    <n v="1020.59"/>
    <n v="6123.54"/>
    <n v="6495.0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74"/>
    <x v="77"/>
    <n v="1554.95"/>
    <s v="Black"/>
    <s v="Road Bikes"/>
    <s v="Bikes"/>
    <s v="#000000"/>
    <s v="#FFFFFF"/>
    <s v="SO53570"/>
    <d v="2019-09-22T00:00:00"/>
    <n v="54"/>
    <n v="283"/>
    <n v="2"/>
    <n v="6"/>
    <n v="1466.01"/>
    <n v="8796.06"/>
    <n v="9329.6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74"/>
    <x v="141"/>
    <n v="26.18"/>
    <s v="Black"/>
    <s v="Shorts"/>
    <s v="Clothing"/>
    <s v="#000000"/>
    <s v="#FFFFFF"/>
    <s v="SO55239"/>
    <d v="2019-10-03T00:00:00"/>
    <n v="125"/>
    <n v="283"/>
    <n v="2"/>
    <n v="6"/>
    <n v="41.99"/>
    <n v="251.94"/>
    <n v="157.0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83"/>
    <x v="117"/>
    <n v="44.88"/>
    <s v="NA"/>
    <s v="Bike Racks"/>
    <s v="Accessories"/>
    <s v="#DCDCDC"/>
    <s v="#000000"/>
    <s v="SO55248"/>
    <d v="2019-10-06T00:00:00"/>
    <n v="618"/>
    <n v="283"/>
    <n v="2"/>
    <n v="6"/>
    <n v="72"/>
    <n v="432"/>
    <n v="269.2799999999999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53"/>
    <x v="120"/>
    <n v="1265.6199999999999"/>
    <s v="Silver"/>
    <s v="Mountain Bikes"/>
    <s v="Bikes"/>
    <s v="#C0C0C0"/>
    <s v="#000000"/>
    <s v="SO55301"/>
    <d v="2019-10-23T00:00:00"/>
    <n v="414"/>
    <n v="283"/>
    <n v="2"/>
    <n v="6"/>
    <n v="1391.99"/>
    <n v="8351.94"/>
    <n v="7593.7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83"/>
    <x v="117"/>
    <n v="44.88"/>
    <s v="NA"/>
    <s v="Bike Racks"/>
    <s v="Accessories"/>
    <s v="#DCDCDC"/>
    <s v="#000000"/>
    <s v="SO55301"/>
    <d v="2019-10-23T00:00:00"/>
    <n v="414"/>
    <n v="283"/>
    <n v="2"/>
    <n v="6"/>
    <n v="72"/>
    <n v="432"/>
    <n v="269.279999999999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34"/>
    <x v="3"/>
    <n v="38.49"/>
    <s v="Multi"/>
    <s v="Jerseys"/>
    <s v="Clothing"/>
    <s v="#BC8F8F"/>
    <s v="#000000"/>
    <s v="SO55301"/>
    <d v="2019-10-23T00:00:00"/>
    <n v="414"/>
    <n v="283"/>
    <n v="2"/>
    <n v="6"/>
    <n v="29.99"/>
    <n v="179.94"/>
    <n v="230.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84"/>
    <x v="132"/>
    <n v="2.97"/>
    <s v="NA"/>
    <s v="Cleaners"/>
    <s v="Accessories"/>
    <s v="#DCDCDC"/>
    <s v="#000000"/>
    <s v="SO55301"/>
    <d v="2019-10-23T00:00:00"/>
    <n v="414"/>
    <n v="283"/>
    <n v="2"/>
    <n v="6"/>
    <n v="4.7699999999999996"/>
    <n v="28.62"/>
    <n v="17.8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61"/>
    <x v="53"/>
    <n v="1251.98"/>
    <s v="Black"/>
    <s v="Mountain Bikes"/>
    <s v="Bikes"/>
    <s v="#000000"/>
    <s v="#FFFFFF"/>
    <s v="SO55301"/>
    <d v="2019-10-23T00:00:00"/>
    <n v="414"/>
    <n v="283"/>
    <n v="2"/>
    <n v="6"/>
    <n v="1376.99"/>
    <n v="8261.94"/>
    <n v="7511.8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83"/>
    <x v="117"/>
    <n v="44.88"/>
    <s v="NA"/>
    <s v="Bike Racks"/>
    <s v="Accessories"/>
    <s v="#DCDCDC"/>
    <s v="#000000"/>
    <s v="SO57065"/>
    <d v="2019-11-09T00:00:00"/>
    <n v="233"/>
    <n v="283"/>
    <n v="2"/>
    <n v="6"/>
    <n v="72"/>
    <n v="432"/>
    <n v="269.27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353"/>
    <x v="120"/>
    <n v="1265.6199999999999"/>
    <s v="Silver"/>
    <s v="Mountain Bikes"/>
    <s v="Bikes"/>
    <s v="#C0C0C0"/>
    <s v="#000000"/>
    <s v="SO57065"/>
    <d v="2019-11-09T00:00:00"/>
    <n v="233"/>
    <n v="283"/>
    <n v="2"/>
    <n v="6"/>
    <n v="1391.99"/>
    <n v="8351.94"/>
    <n v="7593.7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087"/>
    <d v="2019-11-13T00:00:00"/>
    <n v="522"/>
    <n v="283"/>
    <n v="2"/>
    <n v="6"/>
    <n v="4.7699999999999996"/>
    <n v="28.62"/>
    <n v="17.8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74"/>
    <x v="141"/>
    <n v="26.18"/>
    <s v="Black"/>
    <s v="Shorts"/>
    <s v="Clothing"/>
    <s v="#000000"/>
    <s v="#FFFFFF"/>
    <s v="SO57098"/>
    <d v="2019-11-15T00:00:00"/>
    <n v="667"/>
    <n v="283"/>
    <n v="2"/>
    <n v="6"/>
    <n v="41.99"/>
    <n v="251.94"/>
    <n v="157.0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7140"/>
    <d v="2019-11-21T00:00:00"/>
    <n v="359"/>
    <n v="283"/>
    <n v="2"/>
    <n v="6"/>
    <n v="5.39"/>
    <n v="32.340000000000003"/>
    <n v="20.17000000000000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440"/>
    <x v="89"/>
    <n v="868.63"/>
    <s v="Black"/>
    <s v="Road Frames"/>
    <s v="Components"/>
    <s v="#000000"/>
    <s v="#FFFFFF"/>
    <s v="SO57141"/>
    <d v="2019-11-21T00:00:00"/>
    <n v="666"/>
    <n v="283"/>
    <n v="2"/>
    <n v="6"/>
    <n v="858.9"/>
    <n v="5153.3999999999996"/>
    <n v="5211.8100000000004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606"/>
    <x v="130"/>
    <n v="343.65"/>
    <s v="Black"/>
    <s v="Road Bikes"/>
    <s v="Bikes"/>
    <s v="#000000"/>
    <s v="#FFFFFF"/>
    <s v="SO57164"/>
    <d v="2019-11-25T00:00:00"/>
    <n v="540"/>
    <n v="283"/>
    <n v="2"/>
    <n v="6"/>
    <n v="323.99"/>
    <n v="1943.94"/>
    <n v="2061.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386"/>
    <x v="96"/>
    <n v="713.08"/>
    <s v="Yellow"/>
    <s v="Road Bikes"/>
    <s v="Bikes"/>
    <s v="#FFFF00"/>
    <s v="#000000"/>
    <s v="SO58950"/>
    <d v="2019-12-09T00:00:00"/>
    <n v="72"/>
    <n v="283"/>
    <n v="2"/>
    <n v="6"/>
    <n v="672.29"/>
    <n v="4033.74"/>
    <n v="4278.479999999999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84"/>
    <x v="61"/>
    <n v="713.08"/>
    <s v="Yellow"/>
    <s v="Road Bikes"/>
    <s v="Bikes"/>
    <s v="#FFFF00"/>
    <s v="#000000"/>
    <s v="SO58950"/>
    <d v="2019-12-09T00:00:00"/>
    <n v="72"/>
    <n v="283"/>
    <n v="2"/>
    <n v="6"/>
    <n v="672.29"/>
    <n v="4033.74"/>
    <n v="4278.479999999999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8950"/>
    <d v="2019-12-09T00:00:00"/>
    <n v="72"/>
    <n v="283"/>
    <n v="2"/>
    <n v="6"/>
    <n v="5.39"/>
    <n v="32.340000000000003"/>
    <n v="20.17000000000000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58976"/>
    <d v="2019-12-13T00:00:00"/>
    <n v="216"/>
    <n v="283"/>
    <n v="2"/>
    <n v="6"/>
    <n v="38.1"/>
    <n v="228.6"/>
    <n v="142.4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59006"/>
    <d v="2019-12-18T00:00:00"/>
    <n v="576"/>
    <n v="283"/>
    <n v="2"/>
    <n v="6"/>
    <n v="41.99"/>
    <n v="251.94"/>
    <n v="157.06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59012"/>
    <d v="2019-12-19T00:00:00"/>
    <n v="539"/>
    <n v="283"/>
    <n v="2"/>
    <n v="6"/>
    <n v="29.99"/>
    <n v="179.94"/>
    <n v="230.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63"/>
    <x v="105"/>
    <n v="9.16"/>
    <s v="Black"/>
    <s v="Gloves"/>
    <s v="Clothing"/>
    <s v="#000000"/>
    <s v="#FFFFFF"/>
    <s v="SO59012"/>
    <d v="2019-12-19T00:00:00"/>
    <n v="539"/>
    <n v="283"/>
    <n v="2"/>
    <n v="6"/>
    <n v="14.69"/>
    <n v="88.14"/>
    <n v="54.9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56"/>
    <x v="207"/>
    <n v="77.92"/>
    <s v="Black"/>
    <s v="Cranksets"/>
    <s v="Components"/>
    <s v="#000000"/>
    <s v="#FFFFFF"/>
    <s v="SO59012"/>
    <d v="2019-12-19T00:00:00"/>
    <n v="539"/>
    <n v="283"/>
    <n v="2"/>
    <n v="6"/>
    <n v="105.29"/>
    <n v="631.74"/>
    <n v="467.5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0"/>
    <x v="186"/>
    <n v="755.15"/>
    <s v="Blue"/>
    <s v="Touring Bikes"/>
    <s v="Bikes"/>
    <s v="#0000FF"/>
    <s v="#FFFFFF"/>
    <s v="SO59012"/>
    <d v="2019-12-19T00:00:00"/>
    <n v="539"/>
    <n v="283"/>
    <n v="2"/>
    <n v="6"/>
    <n v="728.91"/>
    <n v="4373.46"/>
    <n v="4530.899999999999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9074"/>
    <d v="2019-12-31T00:00:00"/>
    <n v="54"/>
    <n v="283"/>
    <n v="2"/>
    <n v="6"/>
    <n v="1020.59"/>
    <n v="6123.54"/>
    <n v="6495.0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9074"/>
    <d v="2019-12-31T00:00:00"/>
    <n v="54"/>
    <n v="283"/>
    <n v="2"/>
    <n v="6"/>
    <n v="5.39"/>
    <n v="32.340000000000003"/>
    <n v="41.5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580"/>
    <x v="204"/>
    <n v="1082.51"/>
    <s v="Yellow"/>
    <s v="Road Bikes"/>
    <s v="Bikes"/>
    <s v="#FFFF00"/>
    <s v="#000000"/>
    <s v="SO59074"/>
    <d v="2019-12-31T00:00:00"/>
    <n v="54"/>
    <n v="283"/>
    <n v="2"/>
    <n v="6"/>
    <n v="1020.59"/>
    <n v="6123.54"/>
    <n v="6495.0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61209"/>
    <d v="2020-01-13T00:00:00"/>
    <n v="594"/>
    <n v="283"/>
    <n v="2"/>
    <n v="6"/>
    <n v="38.1"/>
    <n v="228.6"/>
    <n v="142.4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490"/>
    <x v="195"/>
    <n v="41.57"/>
    <s v="Yellow"/>
    <s v="Jerseys"/>
    <s v="Clothing"/>
    <s v="#FFFF00"/>
    <s v="#000000"/>
    <s v="SO61224"/>
    <d v="2020-01-18T00:00:00"/>
    <n v="618"/>
    <n v="283"/>
    <n v="2"/>
    <n v="6"/>
    <n v="32.39"/>
    <n v="194.34"/>
    <n v="249.4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84"/>
    <x v="132"/>
    <n v="2.97"/>
    <s v="NA"/>
    <s v="Cleaners"/>
    <s v="Accessories"/>
    <s v="#DCDCDC"/>
    <s v="#000000"/>
    <s v="SO61224"/>
    <d v="2020-01-18T00:00:00"/>
    <n v="618"/>
    <n v="283"/>
    <n v="2"/>
    <n v="6"/>
    <n v="4.7699999999999996"/>
    <n v="28.62"/>
    <n v="17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37"/>
    <x v="0"/>
    <n v="38.49"/>
    <s v="Multi"/>
    <s v="Jerseys"/>
    <s v="Clothing"/>
    <s v="#BC8F8F"/>
    <s v="#000000"/>
    <s v="SO61239"/>
    <d v="2020-01-22T00:00:00"/>
    <n v="414"/>
    <n v="283"/>
    <n v="2"/>
    <n v="6"/>
    <n v="29.99"/>
    <n v="179.94"/>
    <n v="230.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7"/>
    <x v="138"/>
    <n v="20.57"/>
    <s v="Silver"/>
    <s v="Hydration Packs"/>
    <s v="Accessories"/>
    <s v="#C0C0C0"/>
    <s v="#000000"/>
    <s v="SO61239"/>
    <d v="2020-01-22T00:00:00"/>
    <n v="414"/>
    <n v="283"/>
    <n v="2"/>
    <n v="6"/>
    <n v="32.99"/>
    <n v="197.94"/>
    <n v="123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3"/>
    <x v="117"/>
    <n v="44.88"/>
    <s v="NA"/>
    <s v="Bike Racks"/>
    <s v="Accessories"/>
    <s v="#DCDCDC"/>
    <s v="#000000"/>
    <s v="SO61239"/>
    <d v="2020-01-22T00:00:00"/>
    <n v="414"/>
    <n v="283"/>
    <n v="2"/>
    <n v="6"/>
    <n v="72"/>
    <n v="432"/>
    <n v="269.279999999999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25"/>
    <x v="28"/>
    <n v="6.92"/>
    <s v="Multi"/>
    <s v="Caps"/>
    <s v="Clothing"/>
    <s v="#BC8F8F"/>
    <s v="#000000"/>
    <s v="SO61239"/>
    <d v="2020-01-22T00:00:00"/>
    <n v="414"/>
    <n v="283"/>
    <n v="2"/>
    <n v="6"/>
    <n v="5.39"/>
    <n v="32.340000000000003"/>
    <n v="41.5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91"/>
    <x v="118"/>
    <n v="41.57"/>
    <s v="Yellow"/>
    <s v="Jerseys"/>
    <s v="Clothing"/>
    <s v="#FFFF00"/>
    <s v="#000000"/>
    <s v="SO61239"/>
    <d v="2020-01-22T00:00:00"/>
    <n v="414"/>
    <n v="283"/>
    <n v="2"/>
    <n v="6"/>
    <n v="32.39"/>
    <n v="194.34"/>
    <n v="249.4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80"/>
    <x v="204"/>
    <n v="1082.51"/>
    <s v="Yellow"/>
    <s v="Road Bikes"/>
    <s v="Bikes"/>
    <s v="#FFFF00"/>
    <s v="#000000"/>
    <s v="SO63175"/>
    <d v="2020-02-11T00:00:00"/>
    <n v="540"/>
    <n v="283"/>
    <n v="2"/>
    <n v="6"/>
    <n v="1020.59"/>
    <n v="6123.54"/>
    <n v="6495.0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200"/>
    <d v="2020-02-17T00:00:00"/>
    <n v="233"/>
    <n v="283"/>
    <n v="2"/>
    <n v="6"/>
    <n v="38.1"/>
    <n v="228.6"/>
    <n v="142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63"/>
    <x v="105"/>
    <n v="9.16"/>
    <s v="Black"/>
    <s v="Gloves"/>
    <s v="Clothing"/>
    <s v="#000000"/>
    <s v="#FFFFFF"/>
    <s v="SO63200"/>
    <d v="2020-02-17T00:00:00"/>
    <n v="233"/>
    <n v="283"/>
    <n v="2"/>
    <n v="6"/>
    <n v="14.69"/>
    <n v="88.14"/>
    <n v="54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83"/>
    <x v="117"/>
    <n v="44.88"/>
    <s v="NA"/>
    <s v="Bike Racks"/>
    <s v="Accessories"/>
    <s v="#DCDCDC"/>
    <s v="#000000"/>
    <s v="SO63200"/>
    <d v="2020-02-17T00:00:00"/>
    <n v="233"/>
    <n v="283"/>
    <n v="2"/>
    <n v="6"/>
    <n v="72"/>
    <n v="432"/>
    <n v="269.27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22"/>
    <x v="4"/>
    <n v="13.09"/>
    <s v="Blue"/>
    <s v="Helmets"/>
    <s v="Accessories"/>
    <s v="#0000FF"/>
    <s v="#FFFFFF"/>
    <s v="SO63219"/>
    <d v="2020-02-18T00:00:00"/>
    <n v="108"/>
    <n v="283"/>
    <n v="2"/>
    <n v="6"/>
    <n v="20.99"/>
    <n v="125.94"/>
    <n v="78.52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17"/>
    <x v="29"/>
    <n v="13.09"/>
    <s v="Black"/>
    <s v="Helmets"/>
    <s v="Accessories"/>
    <s v="#000000"/>
    <s v="#FFFFFF"/>
    <s v="SO63219"/>
    <d v="2020-02-18T00:00:00"/>
    <n v="108"/>
    <n v="283"/>
    <n v="2"/>
    <n v="6"/>
    <n v="20.99"/>
    <n v="125.94"/>
    <n v="78.52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91"/>
    <x v="118"/>
    <n v="41.57"/>
    <s v="Yellow"/>
    <s v="Jerseys"/>
    <s v="Clothing"/>
    <s v="#FFFF00"/>
    <s v="#000000"/>
    <s v="SO63219"/>
    <d v="2020-02-18T00:00:00"/>
    <n v="108"/>
    <n v="283"/>
    <n v="2"/>
    <n v="6"/>
    <n v="32.39"/>
    <n v="194.34"/>
    <n v="249.43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17"/>
    <x v="29"/>
    <n v="13.09"/>
    <s v="Black"/>
    <s v="Helmets"/>
    <s v="Accessories"/>
    <s v="#000000"/>
    <s v="#FFFFFF"/>
    <s v="SO65236"/>
    <d v="2020-03-16T00:00:00"/>
    <n v="54"/>
    <n v="283"/>
    <n v="2"/>
    <n v="6"/>
    <n v="20.99"/>
    <n v="125.94"/>
    <n v="78.5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65"/>
    <x v="49"/>
    <n v="9.16"/>
    <s v="Black"/>
    <s v="Gloves"/>
    <s v="Clothing"/>
    <s v="#000000"/>
    <s v="#FFFFFF"/>
    <s v="SO65236"/>
    <d v="2020-03-16T00:00:00"/>
    <n v="54"/>
    <n v="283"/>
    <n v="2"/>
    <n v="6"/>
    <n v="14.69"/>
    <n v="88.14"/>
    <n v="54.9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234"/>
    <x v="3"/>
    <n v="38.49"/>
    <s v="Multi"/>
    <s v="Jerseys"/>
    <s v="Clothing"/>
    <s v="#BC8F8F"/>
    <s v="#000000"/>
    <s v="SO65236"/>
    <d v="2020-03-16T00:00:00"/>
    <n v="54"/>
    <n v="283"/>
    <n v="2"/>
    <n v="6"/>
    <n v="29.99"/>
    <n v="179.94"/>
    <n v="230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390"/>
    <x v="62"/>
    <n v="713.08"/>
    <s v="Yellow"/>
    <s v="Road Bikes"/>
    <s v="Bikes"/>
    <s v="#FFFF00"/>
    <s v="#000000"/>
    <s v="SO65237"/>
    <d v="2020-03-16T00:00:00"/>
    <n v="72"/>
    <n v="283"/>
    <n v="2"/>
    <n v="6"/>
    <n v="672.29"/>
    <n v="4033.74"/>
    <n v="4278.479999999999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490"/>
    <x v="195"/>
    <n v="41.57"/>
    <s v="Yellow"/>
    <s v="Jerseys"/>
    <s v="Clothing"/>
    <s v="#FFFF00"/>
    <s v="#000000"/>
    <s v="SO65245"/>
    <d v="2020-03-18T00:00:00"/>
    <n v="179"/>
    <n v="283"/>
    <n v="2"/>
    <n v="6"/>
    <n v="32.39"/>
    <n v="194.34"/>
    <n v="249.4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490"/>
    <x v="195"/>
    <n v="41.57"/>
    <s v="Yellow"/>
    <s v="Jerseys"/>
    <s v="Clothing"/>
    <s v="#FFFF00"/>
    <s v="#000000"/>
    <s v="SO65257"/>
    <d v="2020-03-20T00:00:00"/>
    <n v="539"/>
    <n v="283"/>
    <n v="2"/>
    <n v="6"/>
    <n v="32.39"/>
    <n v="194.34"/>
    <n v="249.4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92"/>
    <x v="123"/>
    <n v="308.22000000000003"/>
    <s v="Silver"/>
    <s v="Mountain Bikes"/>
    <s v="Bikes"/>
    <s v="#C0C0C0"/>
    <s v="#000000"/>
    <s v="SO67263"/>
    <d v="2020-04-04T00:00:00"/>
    <n v="125"/>
    <n v="283"/>
    <n v="2"/>
    <n v="6"/>
    <n v="338.99"/>
    <n v="2033.94"/>
    <n v="1849.3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87"/>
    <x v="138"/>
    <n v="20.57"/>
    <s v="Silver"/>
    <s v="Hydration Packs"/>
    <s v="Accessories"/>
    <s v="#C0C0C0"/>
    <s v="#000000"/>
    <s v="SO67314"/>
    <d v="2020-04-20T00:00:00"/>
    <n v="414"/>
    <n v="283"/>
    <n v="2"/>
    <n v="6"/>
    <n v="32.99"/>
    <n v="197.94"/>
    <n v="123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25"/>
    <x v="28"/>
    <n v="6.92"/>
    <s v="Multi"/>
    <s v="Caps"/>
    <s v="Clothing"/>
    <s v="#BC8F8F"/>
    <s v="#000000"/>
    <s v="SO67314"/>
    <d v="2020-04-20T00:00:00"/>
    <n v="414"/>
    <n v="283"/>
    <n v="2"/>
    <n v="6"/>
    <n v="5.39"/>
    <n v="32.340000000000003"/>
    <n v="41.5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11"/>
    <x v="115"/>
    <n v="199.38"/>
    <s v="Silver"/>
    <s v="Mountain Frames"/>
    <s v="Components"/>
    <s v="#C0C0C0"/>
    <s v="#000000"/>
    <s v="SO67314"/>
    <d v="2020-04-20T00:00:00"/>
    <n v="414"/>
    <n v="283"/>
    <n v="2"/>
    <n v="6"/>
    <n v="218.45"/>
    <n v="1310.7"/>
    <n v="1196.2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63"/>
    <x v="105"/>
    <n v="9.16"/>
    <s v="Black"/>
    <s v="Gloves"/>
    <s v="Clothing"/>
    <s v="#000000"/>
    <s v="#FFFFFF"/>
    <s v="SO67314"/>
    <d v="2020-04-20T00:00:00"/>
    <n v="414"/>
    <n v="283"/>
    <n v="2"/>
    <n v="6"/>
    <n v="14.69"/>
    <n v="88.14"/>
    <n v="54.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67"/>
    <x v="106"/>
    <n v="9.16"/>
    <s v="Black"/>
    <s v="Gloves"/>
    <s v="Clothing"/>
    <s v="#000000"/>
    <s v="#FFFFFF"/>
    <s v="SO67314"/>
    <d v="2020-04-20T00:00:00"/>
    <n v="414"/>
    <n v="283"/>
    <n v="2"/>
    <n v="6"/>
    <n v="14.69"/>
    <n v="88.14"/>
    <n v="54.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3"/>
    <x v="117"/>
    <n v="44.88"/>
    <s v="NA"/>
    <s v="Bike Racks"/>
    <s v="Accessories"/>
    <s v="#DCDCDC"/>
    <s v="#000000"/>
    <s v="SO69442"/>
    <d v="2020-05-09T00:00:00"/>
    <n v="233"/>
    <n v="283"/>
    <n v="2"/>
    <n v="6"/>
    <n v="72"/>
    <n v="432"/>
    <n v="269.27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462"/>
    <d v="2020-05-13T00:00:00"/>
    <n v="540"/>
    <n v="283"/>
    <n v="2"/>
    <n v="6"/>
    <n v="5.39"/>
    <n v="32.340000000000003"/>
    <n v="20.17000000000000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481"/>
    <x v="136"/>
    <n v="3.36"/>
    <s v="White"/>
    <s v="Socks"/>
    <s v="Clothing"/>
    <s v="#FFFFFF"/>
    <s v="#000000"/>
    <s v="SO69493"/>
    <d v="2020-05-18T00:00:00"/>
    <n v="89"/>
    <n v="283"/>
    <n v="2"/>
    <n v="6"/>
    <n v="5.39"/>
    <n v="32.340000000000003"/>
    <n v="20.17000000000000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526"/>
    <d v="2020-05-25T00:00:00"/>
    <n v="108"/>
    <n v="283"/>
    <n v="2"/>
    <n v="6"/>
    <n v="29.99"/>
    <n v="179.94"/>
    <n v="230.95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526"/>
    <d v="2020-05-25T00:00:00"/>
    <n v="108"/>
    <n v="283"/>
    <n v="2"/>
    <n v="6"/>
    <n v="1020.59"/>
    <n v="6123.54"/>
    <n v="6495.06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544"/>
    <d v="2020-05-28T00:00:00"/>
    <n v="666"/>
    <n v="283"/>
    <n v="2"/>
    <n v="6"/>
    <n v="323.99"/>
    <n v="1943.94"/>
    <n v="2061.9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235"/>
    <x v="0"/>
    <n v="31.72"/>
    <s v="Multi"/>
    <s v="Jerseys"/>
    <s v="Clothing"/>
    <s v="#BC8F8F"/>
    <s v="#000000"/>
    <s v="SO43884"/>
    <d v="2017-08-21T00:00:00"/>
    <n v="623"/>
    <n v="283"/>
    <n v="3"/>
    <n v="6"/>
    <n v="28.84"/>
    <n v="173.04"/>
    <n v="190.35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18"/>
    <x v="38"/>
    <n v="3.4"/>
    <s v="White"/>
    <s v="Socks"/>
    <s v="Clothing"/>
    <s v="#FFFFFF"/>
    <s v="#000000"/>
    <s v="SO44528"/>
    <d v="2017-11-14T00:00:00"/>
    <n v="346"/>
    <n v="283"/>
    <n v="3"/>
    <n v="6"/>
    <n v="5.7"/>
    <n v="34.200000000000003"/>
    <n v="20.3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46"/>
    <x v="39"/>
    <n v="1912.15"/>
    <s v="Silver"/>
    <s v="Mountain Bikes"/>
    <s v="Bikes"/>
    <s v="#C0C0C0"/>
    <s v="#000000"/>
    <s v="SO44528"/>
    <d v="2017-11-14T00:00:00"/>
    <n v="346"/>
    <n v="283"/>
    <n v="3"/>
    <n v="6"/>
    <n v="2039.99"/>
    <n v="12239.94"/>
    <n v="11472.93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49"/>
    <x v="19"/>
    <n v="1898.09"/>
    <s v="Black"/>
    <s v="Mountain Bikes"/>
    <s v="Bikes"/>
    <s v="#000000"/>
    <s v="#FFFFFF"/>
    <s v="SO44528"/>
    <d v="2017-11-14T00:00:00"/>
    <n v="346"/>
    <n v="283"/>
    <n v="3"/>
    <n v="6"/>
    <n v="2024.99"/>
    <n v="12149.94"/>
    <n v="11388.57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530"/>
    <d v="2017-11-15T00:00:00"/>
    <n v="623"/>
    <n v="283"/>
    <n v="3"/>
    <n v="6"/>
    <n v="28.84"/>
    <n v="173.04"/>
    <n v="190.35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2"/>
    <x v="16"/>
    <n v="413.15"/>
    <s v="Black"/>
    <s v="Road Bikes"/>
    <s v="Bikes"/>
    <s v="#000000"/>
    <s v="#FFFFFF"/>
    <s v="SO44742"/>
    <d v="2017-12-04T00:00:00"/>
    <n v="57"/>
    <n v="283"/>
    <n v="3"/>
    <n v="6"/>
    <n v="419.46"/>
    <n v="2516.7600000000002"/>
    <n v="2478.8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42"/>
    <d v="2017-12-04T00:00:00"/>
    <n v="57"/>
    <n v="283"/>
    <n v="3"/>
    <n v="6"/>
    <n v="28.84"/>
    <n v="173.04"/>
    <n v="190.35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42"/>
    <d v="2017-12-04T00:00:00"/>
    <n v="57"/>
    <n v="283"/>
    <n v="3"/>
    <n v="6"/>
    <n v="20.190000000000001"/>
    <n v="121.14"/>
    <n v="72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18"/>
    <x v="38"/>
    <n v="3.4"/>
    <s v="White"/>
    <s v="Socks"/>
    <s v="Clothing"/>
    <s v="#FFFFFF"/>
    <s v="#000000"/>
    <s v="SO44767"/>
    <d v="2017-12-19T00:00:00"/>
    <n v="453"/>
    <n v="283"/>
    <n v="3"/>
    <n v="6"/>
    <n v="5.7"/>
    <n v="34.200000000000003"/>
    <n v="20.38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14"/>
    <x v="8"/>
    <n v="2171.29"/>
    <s v="Red"/>
    <s v="Road Bikes"/>
    <s v="Bikes"/>
    <s v="#FF0000"/>
    <s v="#FFFFFF"/>
    <s v="SO44772"/>
    <d v="2017-12-21T00:00:00"/>
    <n v="579"/>
    <n v="283"/>
    <n v="3"/>
    <n v="6"/>
    <n v="2146.96"/>
    <n v="12881.76"/>
    <n v="13027.7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18"/>
    <x v="38"/>
    <n v="3.4"/>
    <s v="White"/>
    <s v="Socks"/>
    <s v="Clothing"/>
    <s v="#FFFFFF"/>
    <s v="#000000"/>
    <s v="SO45308"/>
    <d v="2018-02-16T00:00:00"/>
    <n v="623"/>
    <n v="283"/>
    <n v="3"/>
    <n v="6"/>
    <n v="5.7"/>
    <n v="34.200000000000003"/>
    <n v="20.3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19"/>
    <x v="35"/>
    <n v="884.71"/>
    <s v="Red"/>
    <s v="Road Bikes"/>
    <s v="Bikes"/>
    <s v="#FF0000"/>
    <s v="#FFFFFF"/>
    <s v="SO45520"/>
    <d v="2018-03-02T00:00:00"/>
    <n v="57"/>
    <n v="283"/>
    <n v="3"/>
    <n v="6"/>
    <n v="874.79"/>
    <n v="5248.74"/>
    <n v="5308.25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50"/>
    <d v="2018-03-15T00:00:00"/>
    <n v="579"/>
    <n v="283"/>
    <n v="3"/>
    <n v="6"/>
    <n v="419.46"/>
    <n v="2516.7600000000002"/>
    <n v="2478.8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550"/>
    <d v="2018-03-15T00:00:00"/>
    <n v="579"/>
    <n v="283"/>
    <n v="3"/>
    <n v="6"/>
    <n v="20.190000000000001"/>
    <n v="121.14"/>
    <n v="72.1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50"/>
    <d v="2018-03-15T00:00:00"/>
    <n v="579"/>
    <n v="283"/>
    <n v="3"/>
    <n v="6"/>
    <n v="419.46"/>
    <n v="2516.7600000000002"/>
    <n v="2478.8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1"/>
    <x v="31"/>
    <n v="2171.29"/>
    <s v="Red"/>
    <s v="Road Bikes"/>
    <s v="Bikes"/>
    <s v="#FF0000"/>
    <s v="#FFFFFF"/>
    <s v="SO45550"/>
    <d v="2018-03-15T00:00:00"/>
    <n v="579"/>
    <n v="283"/>
    <n v="3"/>
    <n v="6"/>
    <n v="2146.96"/>
    <n v="12881.76"/>
    <n v="13027.7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218"/>
    <x v="38"/>
    <n v="3.4"/>
    <s v="White"/>
    <s v="Socks"/>
    <s v="Clothing"/>
    <s v="#FFFFFF"/>
    <s v="#000000"/>
    <s v="SO46066"/>
    <d v="2018-05-18T00:00:00"/>
    <n v="346"/>
    <n v="283"/>
    <n v="3"/>
    <n v="6"/>
    <n v="5.7"/>
    <n v="34.200000000000003"/>
    <n v="20.3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50"/>
    <x v="27"/>
    <n v="1898.09"/>
    <s v="Black"/>
    <s v="Mountain Bikes"/>
    <s v="Bikes"/>
    <s v="#000000"/>
    <s v="#FFFFFF"/>
    <s v="SO46066"/>
    <d v="2018-05-18T00:00:00"/>
    <n v="346"/>
    <n v="283"/>
    <n v="3"/>
    <n v="6"/>
    <n v="2024.99"/>
    <n v="12149.94"/>
    <n v="11388.57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46"/>
    <x v="39"/>
    <n v="1912.15"/>
    <s v="Silver"/>
    <s v="Mountain Bikes"/>
    <s v="Bikes"/>
    <s v="#C0C0C0"/>
    <s v="#000000"/>
    <s v="SO46067"/>
    <d v="2018-05-18T00:00:00"/>
    <n v="623"/>
    <n v="283"/>
    <n v="3"/>
    <n v="6"/>
    <n v="2039.99"/>
    <n v="12239.94"/>
    <n v="11472.9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50"/>
    <x v="27"/>
    <n v="1898.09"/>
    <s v="Black"/>
    <s v="Mountain Bikes"/>
    <s v="Bikes"/>
    <s v="#000000"/>
    <s v="#FFFFFF"/>
    <s v="SO46067"/>
    <d v="2018-05-18T00:00:00"/>
    <n v="623"/>
    <n v="283"/>
    <n v="3"/>
    <n v="6"/>
    <n v="2024.99"/>
    <n v="12149.94"/>
    <n v="11388.5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20"/>
    <x v="4"/>
    <n v="12.03"/>
    <s v="Blue"/>
    <s v="Helmets"/>
    <s v="Accessories"/>
    <s v="#0000FF"/>
    <s v="#FFFFFF"/>
    <s v="SO46325"/>
    <d v="2018-06-02T00:00:00"/>
    <n v="57"/>
    <n v="283"/>
    <n v="3"/>
    <n v="6"/>
    <n v="20.190000000000001"/>
    <n v="121.14"/>
    <n v="72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41"/>
    <x v="23"/>
    <n v="486.71"/>
    <s v="Black"/>
    <s v="Road Bikes"/>
    <s v="Bikes"/>
    <s v="#000000"/>
    <s v="#FFFFFF"/>
    <s v="SO46629"/>
    <d v="2018-07-10T00:00:00"/>
    <n v="670"/>
    <n v="283"/>
    <n v="3"/>
    <n v="6"/>
    <n v="469.79"/>
    <n v="2818.74"/>
    <n v="292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21"/>
    <x v="219"/>
    <n v="486.71"/>
    <s v="Red"/>
    <s v="Road Bikes"/>
    <s v="Bikes"/>
    <s v="#FF0000"/>
    <s v="#FFFFFF"/>
    <s v="SO46629"/>
    <d v="2018-07-10T00:00:00"/>
    <n v="670"/>
    <n v="283"/>
    <n v="3"/>
    <n v="6"/>
    <n v="469.79"/>
    <n v="2818.74"/>
    <n v="292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27"/>
    <x v="36"/>
    <n v="486.71"/>
    <s v="Red"/>
    <s v="Road Bikes"/>
    <s v="Bikes"/>
    <s v="#FF0000"/>
    <s v="#FFFFFF"/>
    <s v="SO46629"/>
    <d v="2018-07-10T00:00:00"/>
    <n v="670"/>
    <n v="283"/>
    <n v="3"/>
    <n v="6"/>
    <n v="234.9"/>
    <n v="1409.4"/>
    <n v="292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23"/>
    <x v="18"/>
    <n v="486.71"/>
    <s v="Red"/>
    <s v="Road Bikes"/>
    <s v="Bikes"/>
    <s v="#FF0000"/>
    <s v="#FFFFFF"/>
    <s v="SO46629"/>
    <d v="2018-07-10T00:00:00"/>
    <n v="670"/>
    <n v="283"/>
    <n v="3"/>
    <n v="6"/>
    <n v="469.79"/>
    <n v="2818.74"/>
    <n v="292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99"/>
    <x v="68"/>
    <n v="24.99"/>
    <s v="NA"/>
    <s v="Handlebars"/>
    <s v="Components"/>
    <s v="#DCDCDC"/>
    <s v="#000000"/>
    <s v="SO46969"/>
    <d v="2018-08-09T00:00:00"/>
    <n v="381"/>
    <n v="283"/>
    <n v="3"/>
    <n v="6"/>
    <n v="33.770000000000003"/>
    <n v="202.62"/>
    <n v="149.9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95"/>
    <x v="236"/>
    <n v="45.42"/>
    <s v="NA"/>
    <s v="Headsets"/>
    <s v="Components"/>
    <s v="#DCDCDC"/>
    <s v="#000000"/>
    <s v="SO46969"/>
    <d v="2018-08-09T00:00:00"/>
    <n v="381"/>
    <n v="283"/>
    <n v="3"/>
    <n v="6"/>
    <n v="61.37"/>
    <n v="368.22"/>
    <n v="272.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69"/>
    <x v="99"/>
    <n v="15.67"/>
    <s v="Black"/>
    <s v="Gloves"/>
    <s v="Clothing"/>
    <s v="#000000"/>
    <s v="#FFFFFF"/>
    <s v="SO47378"/>
    <d v="2018-09-08T00:00:00"/>
    <n v="327"/>
    <n v="283"/>
    <n v="3"/>
    <n v="6"/>
    <n v="22.79"/>
    <n v="136.74"/>
    <n v="94.0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65"/>
    <x v="92"/>
    <n v="598.44000000000005"/>
    <s v="Black"/>
    <s v="Mountain Bikes"/>
    <s v="Bikes"/>
    <s v="#000000"/>
    <s v="#FFFFFF"/>
    <s v="SO47378"/>
    <d v="2018-09-08T00:00:00"/>
    <n v="327"/>
    <n v="283"/>
    <n v="3"/>
    <n v="6"/>
    <n v="647.99"/>
    <n v="3887.94"/>
    <n v="3590.6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53"/>
    <x v="180"/>
    <n v="24.75"/>
    <s v="Black"/>
    <s v="Shorts"/>
    <s v="Clothing"/>
    <s v="#000000"/>
    <s v="#FFFFFF"/>
    <s v="SO47378"/>
    <d v="2018-09-08T00:00:00"/>
    <n v="327"/>
    <n v="283"/>
    <n v="3"/>
    <n v="6"/>
    <n v="35.99"/>
    <n v="215.94"/>
    <n v="148.4799999999999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67"/>
    <x v="67"/>
    <n v="598.44000000000005"/>
    <s v="Black"/>
    <s v="Mountain Bikes"/>
    <s v="Bikes"/>
    <s v="#000000"/>
    <s v="#FFFFFF"/>
    <s v="SO47378"/>
    <d v="2018-09-08T00:00:00"/>
    <n v="327"/>
    <n v="283"/>
    <n v="3"/>
    <n v="6"/>
    <n v="647.99"/>
    <n v="3887.94"/>
    <n v="3590.6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30"/>
    <x v="17"/>
    <n v="29.08"/>
    <s v="Multi"/>
    <s v="Jerseys"/>
    <s v="Clothing"/>
    <s v="#BC8F8F"/>
    <s v="#000000"/>
    <s v="SO47384"/>
    <d v="2018-09-09T00:00:00"/>
    <n v="418"/>
    <n v="283"/>
    <n v="3"/>
    <n v="6"/>
    <n v="28.84"/>
    <n v="173.04"/>
    <n v="174.4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33"/>
    <x v="64"/>
    <n v="300.12"/>
    <s v="Yellow"/>
    <s v="Road Frames"/>
    <s v="Components"/>
    <s v="#FFFF00"/>
    <s v="#000000"/>
    <s v="SO47409"/>
    <d v="2018-09-15T00:00:00"/>
    <n v="579"/>
    <n v="283"/>
    <n v="3"/>
    <n v="6"/>
    <n v="324.45"/>
    <n v="1946.7"/>
    <n v="1800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35"/>
    <x v="21"/>
    <n v="486.71"/>
    <s v="Black"/>
    <s v="Road Bikes"/>
    <s v="Bikes"/>
    <s v="#000000"/>
    <s v="#FFFFFF"/>
    <s v="SO47409"/>
    <d v="2018-09-15T00:00:00"/>
    <n v="579"/>
    <n v="283"/>
    <n v="3"/>
    <n v="6"/>
    <n v="469.79"/>
    <n v="2818.74"/>
    <n v="2920.2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39"/>
    <x v="24"/>
    <n v="722.26"/>
    <s v="Red"/>
    <s v="Road Frames"/>
    <s v="Components"/>
    <s v="#FF0000"/>
    <s v="#FFFFFF"/>
    <s v="SO47409"/>
    <d v="2018-09-15T00:00:00"/>
    <n v="579"/>
    <n v="283"/>
    <n v="3"/>
    <n v="6"/>
    <n v="780.82"/>
    <n v="4684.92"/>
    <n v="4333.5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419"/>
    <d v="2018-09-18T00:00:00"/>
    <n v="147"/>
    <n v="283"/>
    <n v="3"/>
    <n v="6"/>
    <n v="469.79"/>
    <n v="2818.74"/>
    <n v="2920.24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70"/>
    <x v="235"/>
    <n v="15.67"/>
    <s v="Black"/>
    <s v="Gloves"/>
    <s v="Clothing"/>
    <s v="#000000"/>
    <s v="#FFFFFF"/>
    <s v="SO47996"/>
    <d v="2018-11-08T00:00:00"/>
    <n v="381"/>
    <n v="283"/>
    <n v="3"/>
    <n v="6"/>
    <n v="22.79"/>
    <n v="136.74"/>
    <n v="94.03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58"/>
    <x v="98"/>
    <n v="1105.81"/>
    <s v="Black"/>
    <s v="Mountain Bikes"/>
    <s v="Bikes"/>
    <s v="#000000"/>
    <s v="#FFFFFF"/>
    <s v="SO48318"/>
    <d v="2018-12-11T00:00:00"/>
    <n v="327"/>
    <n v="283"/>
    <n v="3"/>
    <n v="6"/>
    <n v="1229.46"/>
    <n v="7376.76"/>
    <n v="6634.8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62"/>
    <x v="101"/>
    <n v="1105.81"/>
    <s v="Black"/>
    <s v="Mountain Bikes"/>
    <s v="Bikes"/>
    <s v="#000000"/>
    <s v="#FFFFFF"/>
    <s v="SO48318"/>
    <d v="2018-12-11T00:00:00"/>
    <n v="327"/>
    <n v="283"/>
    <n v="3"/>
    <n v="6"/>
    <n v="1229.46"/>
    <n v="7376.76"/>
    <n v="6634.8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18"/>
    <d v="2018-12-11T00:00:00"/>
    <n v="327"/>
    <n v="283"/>
    <n v="3"/>
    <n v="6"/>
    <n v="28.84"/>
    <n v="173.04"/>
    <n v="174.4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37"/>
    <x v="22"/>
    <n v="486.71"/>
    <s v="Black"/>
    <s v="Road Bikes"/>
    <s v="Bikes"/>
    <s v="#000000"/>
    <s v="#FFFFFF"/>
    <s v="SO48325"/>
    <d v="2018-12-13T00:00:00"/>
    <n v="418"/>
    <n v="283"/>
    <n v="3"/>
    <n v="6"/>
    <n v="469.79"/>
    <n v="2818.74"/>
    <n v="2920.2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30"/>
    <x v="17"/>
    <n v="29.08"/>
    <s v="Multi"/>
    <s v="Jerseys"/>
    <s v="Clothing"/>
    <s v="#BC8F8F"/>
    <s v="#000000"/>
    <s v="SO48325"/>
    <d v="2018-12-13T00:00:00"/>
    <n v="418"/>
    <n v="283"/>
    <n v="3"/>
    <n v="6"/>
    <n v="28.84"/>
    <n v="173.04"/>
    <n v="174.4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77"/>
    <x v="74"/>
    <n v="1320.68"/>
    <s v="Black"/>
    <s v="Road Bikes"/>
    <s v="Bikes"/>
    <s v="#000000"/>
    <s v="#FFFFFF"/>
    <s v="SO48349"/>
    <d v="2018-12-19T00:00:00"/>
    <n v="579"/>
    <n v="283"/>
    <n v="3"/>
    <n v="6"/>
    <n v="1308.94"/>
    <n v="7853.64"/>
    <n v="7924.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49"/>
    <d v="2018-12-19T00:00:00"/>
    <n v="579"/>
    <n v="283"/>
    <n v="3"/>
    <n v="6"/>
    <n v="11.99"/>
    <n v="71.94"/>
    <n v="49.4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60"/>
    <x v="72"/>
    <n v="37.119999999999997"/>
    <s v="Multi"/>
    <s v="Bib-Shorts"/>
    <s v="Clothing"/>
    <s v="#BC8F8F"/>
    <s v="#000000"/>
    <s v="SO48349"/>
    <d v="2018-12-19T00:00:00"/>
    <n v="579"/>
    <n v="283"/>
    <n v="3"/>
    <n v="6"/>
    <n v="53.99"/>
    <n v="323.94"/>
    <n v="222.7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9512"/>
    <d v="2019-03-20T00:00:00"/>
    <n v="197"/>
    <n v="283"/>
    <n v="3"/>
    <n v="6"/>
    <n v="44.99"/>
    <n v="269.94"/>
    <n v="185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60"/>
    <x v="72"/>
    <n v="37.119999999999997"/>
    <s v="Multi"/>
    <s v="Bib-Shorts"/>
    <s v="Clothing"/>
    <s v="#BC8F8F"/>
    <s v="#000000"/>
    <s v="SO49870"/>
    <d v="2019-04-19T00:00:00"/>
    <n v="660"/>
    <n v="283"/>
    <n v="3"/>
    <n v="6"/>
    <n v="53.99"/>
    <n v="323.94"/>
    <n v="222.7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27"/>
    <x v="36"/>
    <n v="486.71"/>
    <s v="Red"/>
    <s v="Road Bikes"/>
    <s v="Bikes"/>
    <s v="#FF0000"/>
    <s v="#FFFFFF"/>
    <s v="SO49870"/>
    <d v="2019-04-19T00:00:00"/>
    <n v="660"/>
    <n v="283"/>
    <n v="3"/>
    <n v="6"/>
    <n v="469.79"/>
    <n v="2818.74"/>
    <n v="2920.24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68"/>
    <x v="76"/>
    <n v="1518.79"/>
    <s v="Red"/>
    <s v="Road Bikes"/>
    <s v="Bikes"/>
    <s v="#FF0000"/>
    <s v="#FFFFFF"/>
    <s v="SO49870"/>
    <d v="2019-04-19T00:00:00"/>
    <n v="660"/>
    <n v="283"/>
    <n v="3"/>
    <n v="6"/>
    <n v="1466.01"/>
    <n v="8796.06"/>
    <n v="9112.719999999999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50189"/>
    <d v="2019-05-01T00:00:00"/>
    <n v="18"/>
    <n v="283"/>
    <n v="3"/>
    <n v="6"/>
    <n v="209.26"/>
    <n v="1255.56"/>
    <n v="1114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95"/>
    <x v="236"/>
    <n v="45.42"/>
    <s v="NA"/>
    <s v="Headsets"/>
    <s v="Components"/>
    <s v="#DCDCDC"/>
    <s v="#000000"/>
    <s v="SO50189"/>
    <d v="2019-05-01T00:00:00"/>
    <n v="18"/>
    <n v="283"/>
    <n v="3"/>
    <n v="6"/>
    <n v="61.37"/>
    <n v="368.22"/>
    <n v="272.5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27"/>
    <x v="36"/>
    <n v="486.71"/>
    <s v="Red"/>
    <s v="Road Bikes"/>
    <s v="Bikes"/>
    <s v="#FF0000"/>
    <s v="#FFFFFF"/>
    <s v="SO50211"/>
    <d v="2019-05-06T00:00:00"/>
    <n v="377"/>
    <n v="283"/>
    <n v="3"/>
    <n v="6"/>
    <n v="469.79"/>
    <n v="2818.74"/>
    <n v="2920.24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28"/>
    <x v="55"/>
    <n v="185.82"/>
    <s v="Black"/>
    <s v="Mountain Frames"/>
    <s v="Components"/>
    <s v="#000000"/>
    <s v="#FFFFFF"/>
    <s v="SO50682"/>
    <d v="2019-06-07T00:00:00"/>
    <n v="197"/>
    <n v="283"/>
    <n v="3"/>
    <n v="6"/>
    <n v="209.26"/>
    <n v="1255.56"/>
    <n v="1114.9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70"/>
    <x v="235"/>
    <n v="15.67"/>
    <s v="Black"/>
    <s v="Gloves"/>
    <s v="Clothing"/>
    <s v="#000000"/>
    <s v="#FFFFFF"/>
    <s v="SO50682"/>
    <d v="2019-06-07T00:00:00"/>
    <n v="197"/>
    <n v="283"/>
    <n v="3"/>
    <n v="6"/>
    <n v="22.79"/>
    <n v="136.74"/>
    <n v="94.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58"/>
    <x v="84"/>
    <n v="30.93"/>
    <s v="Black"/>
    <s v="Tights"/>
    <s v="Clothing"/>
    <s v="#000000"/>
    <s v="#FFFFFF"/>
    <s v="SO50682"/>
    <d v="2019-06-07T00:00:00"/>
    <n v="197"/>
    <n v="283"/>
    <n v="3"/>
    <n v="6"/>
    <n v="44.99"/>
    <n v="269.94"/>
    <n v="185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581"/>
    <x v="226"/>
    <n v="1082.51"/>
    <s v="Yellow"/>
    <s v="Road Bikes"/>
    <s v="Bikes"/>
    <s v="#FFFF00"/>
    <s v="#000000"/>
    <s v="SO51140"/>
    <d v="2019-07-19T00:00:00"/>
    <n v="660"/>
    <n v="283"/>
    <n v="3"/>
    <n v="6"/>
    <n v="1020.59"/>
    <n v="6123.54"/>
    <n v="6495.0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59"/>
    <x v="185"/>
    <n v="8.99"/>
    <s v="Silver"/>
    <s v="Chains"/>
    <s v="Components"/>
    <s v="#C0C0C0"/>
    <s v="#000000"/>
    <s v="SO51691"/>
    <d v="2019-08-01T00:00:00"/>
    <n v="18"/>
    <n v="283"/>
    <n v="3"/>
    <n v="6"/>
    <n v="12.14"/>
    <n v="72.84"/>
    <n v="53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74"/>
    <x v="141"/>
    <n v="26.18"/>
    <s v="Black"/>
    <s v="Shorts"/>
    <s v="Clothing"/>
    <s v="#000000"/>
    <s v="#FFFFFF"/>
    <s v="SO51691"/>
    <d v="2019-08-01T00:00:00"/>
    <n v="18"/>
    <n v="283"/>
    <n v="3"/>
    <n v="6"/>
    <n v="41.99"/>
    <n v="251.94"/>
    <n v="157.0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32"/>
    <x v="122"/>
    <n v="136.79"/>
    <s v="Black"/>
    <s v="Mountain Frames"/>
    <s v="Components"/>
    <s v="#000000"/>
    <s v="#FFFFFF"/>
    <s v="SO51691"/>
    <d v="2019-08-01T00:00:00"/>
    <n v="18"/>
    <n v="283"/>
    <n v="3"/>
    <n v="6"/>
    <n v="149.87"/>
    <n v="899.22"/>
    <n v="820.7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717"/>
    <d v="2019-08-05T00:00:00"/>
    <n v="377"/>
    <n v="283"/>
    <n v="3"/>
    <n v="6"/>
    <n v="5.39"/>
    <n v="32.340000000000003"/>
    <n v="20.17000000000000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12"/>
    <x v="143"/>
    <n v="199.38"/>
    <s v="Silver"/>
    <s v="Mountain Frames"/>
    <s v="Components"/>
    <s v="#C0C0C0"/>
    <s v="#000000"/>
    <s v="SO53499"/>
    <d v="2019-09-10T00:00:00"/>
    <n v="197"/>
    <n v="283"/>
    <n v="3"/>
    <n v="6"/>
    <n v="218.45"/>
    <n v="1310.7"/>
    <n v="1196.2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499"/>
    <d v="2019-09-10T00:00:00"/>
    <n v="197"/>
    <n v="283"/>
    <n v="3"/>
    <n v="6"/>
    <n v="29.99"/>
    <n v="179.94"/>
    <n v="230.9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22"/>
    <x v="4"/>
    <n v="13.09"/>
    <s v="Blue"/>
    <s v="Helmets"/>
    <s v="Accessories"/>
    <s v="#0000FF"/>
    <s v="#FFFFFF"/>
    <s v="SO53499"/>
    <d v="2019-09-10T00:00:00"/>
    <n v="197"/>
    <n v="283"/>
    <n v="3"/>
    <n v="6"/>
    <n v="20.99"/>
    <n v="125.94"/>
    <n v="78.5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51"/>
    <x v="179"/>
    <n v="144.59"/>
    <s v="Silver"/>
    <s v="Mountain Frames"/>
    <s v="Components"/>
    <s v="#C0C0C0"/>
    <s v="#000000"/>
    <s v="SO57015"/>
    <d v="2019-11-01T00:00:00"/>
    <n v="18"/>
    <n v="283"/>
    <n v="3"/>
    <n v="6"/>
    <n v="158.43"/>
    <n v="950.58"/>
    <n v="867.5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11"/>
    <x v="115"/>
    <n v="199.38"/>
    <s v="Silver"/>
    <s v="Mountain Frames"/>
    <s v="Components"/>
    <s v="#C0C0C0"/>
    <s v="#000000"/>
    <s v="SO57015"/>
    <d v="2019-11-01T00:00:00"/>
    <n v="18"/>
    <n v="283"/>
    <n v="3"/>
    <n v="6"/>
    <n v="218.45"/>
    <n v="1310.7"/>
    <n v="1196.2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44"/>
    <x v="183"/>
    <n v="35.96"/>
    <s v="Silver/Black"/>
    <s v="Pedals"/>
    <s v="Components"/>
    <s v="#696969"/>
    <s v="#FFFFFF"/>
    <s v="SO57015"/>
    <d v="2019-11-01T00:00:00"/>
    <n v="18"/>
    <n v="283"/>
    <n v="3"/>
    <n v="6"/>
    <n v="48.59"/>
    <n v="291.54000000000002"/>
    <n v="215.7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7038"/>
    <d v="2019-11-06T00:00:00"/>
    <n v="377"/>
    <n v="283"/>
    <n v="3"/>
    <n v="6"/>
    <n v="5.39"/>
    <n v="32.340000000000003"/>
    <n v="20.17000000000000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8921"/>
    <d v="2019-12-03T00:00:00"/>
    <n v="306"/>
    <n v="283"/>
    <n v="3"/>
    <n v="6"/>
    <n v="5.39"/>
    <n v="32.340000000000003"/>
    <n v="20.17000000000000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8921"/>
    <d v="2019-12-03T00:00:00"/>
    <n v="306"/>
    <n v="283"/>
    <n v="3"/>
    <n v="6"/>
    <n v="5.39"/>
    <n v="32.340000000000003"/>
    <n v="20.17000000000000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8944"/>
    <d v="2019-12-07T00:00:00"/>
    <n v="197"/>
    <n v="283"/>
    <n v="3"/>
    <n v="6"/>
    <n v="32.39"/>
    <n v="194.34"/>
    <n v="249.4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87"/>
    <x v="138"/>
    <n v="20.57"/>
    <s v="Silver"/>
    <s v="Hydration Packs"/>
    <s v="Accessories"/>
    <s v="#C0C0C0"/>
    <s v="#000000"/>
    <s v="SO58944"/>
    <d v="2019-12-07T00:00:00"/>
    <n v="197"/>
    <n v="283"/>
    <n v="3"/>
    <n v="6"/>
    <n v="32.99"/>
    <n v="197.94"/>
    <n v="123.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61240"/>
    <d v="2020-01-23T00:00:00"/>
    <n v="660"/>
    <n v="283"/>
    <n v="3"/>
    <n v="6"/>
    <n v="32.39"/>
    <n v="194.34"/>
    <n v="249.43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84"/>
    <x v="132"/>
    <n v="2.97"/>
    <s v="NA"/>
    <s v="Cleaners"/>
    <s v="Accessories"/>
    <s v="#DCDCDC"/>
    <s v="#000000"/>
    <s v="SO61240"/>
    <d v="2020-01-23T00:00:00"/>
    <n v="660"/>
    <n v="283"/>
    <n v="3"/>
    <n v="6"/>
    <n v="4.7699999999999996"/>
    <n v="28.62"/>
    <n v="17.84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83"/>
    <x v="129"/>
    <n v="1082.51"/>
    <s v="Yellow"/>
    <s v="Road Bikes"/>
    <s v="Bikes"/>
    <s v="#FFFF00"/>
    <s v="#000000"/>
    <s v="SO63191"/>
    <d v="2020-02-14T00:00:00"/>
    <n v="377"/>
    <n v="283"/>
    <n v="3"/>
    <n v="6"/>
    <n v="1020.59"/>
    <n v="6123.54"/>
    <n v="6495.0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7327"/>
    <d v="2020-04-25T00:00:00"/>
    <n v="660"/>
    <n v="283"/>
    <n v="3"/>
    <n v="6"/>
    <n v="38.1"/>
    <n v="228.6"/>
    <n v="142.4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8"/>
    <x v="214"/>
    <n v="41.57"/>
    <s v="Yellow"/>
    <s v="Jerseys"/>
    <s v="Clothing"/>
    <s v="#FFFF00"/>
    <s v="#000000"/>
    <s v="SO67327"/>
    <d v="2020-04-25T00:00:00"/>
    <n v="660"/>
    <n v="283"/>
    <n v="3"/>
    <n v="6"/>
    <n v="32.39"/>
    <n v="194.34"/>
    <n v="249.43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605"/>
    <x v="175"/>
    <n v="343.65"/>
    <s v="Black"/>
    <s v="Road Bikes"/>
    <s v="Bikes"/>
    <s v="#000000"/>
    <s v="#FFFFFF"/>
    <s v="SO67327"/>
    <d v="2020-04-25T00:00:00"/>
    <n v="660"/>
    <n v="283"/>
    <n v="3"/>
    <n v="6"/>
    <n v="323.99"/>
    <n v="1943.94"/>
    <n v="2061.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11"/>
    <x v="115"/>
    <n v="199.38"/>
    <s v="Silver"/>
    <s v="Mountain Frames"/>
    <s v="Components"/>
    <s v="#C0C0C0"/>
    <s v="#000000"/>
    <s v="SO69393"/>
    <d v="2020-05-01T00:00:00"/>
    <n v="18"/>
    <n v="283"/>
    <n v="3"/>
    <n v="6"/>
    <n v="218.45"/>
    <n v="1310.7"/>
    <n v="1196.2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476"/>
    <x v="205"/>
    <n v="26.18"/>
    <s v="Black"/>
    <s v="Shorts"/>
    <s v="Clothing"/>
    <s v="#000000"/>
    <s v="#FFFFFF"/>
    <s v="SO69393"/>
    <d v="2020-05-01T00:00:00"/>
    <n v="18"/>
    <n v="283"/>
    <n v="3"/>
    <n v="6"/>
    <n v="41.99"/>
    <n v="251.94"/>
    <n v="157.0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224"/>
    <x v="28"/>
    <n v="5.23"/>
    <s v="Multi"/>
    <s v="Caps"/>
    <s v="Clothing"/>
    <s v="#BC8F8F"/>
    <s v="#000000"/>
    <s v="SO49868"/>
    <d v="2019-04-19T00:00:00"/>
    <n v="17"/>
    <n v="283"/>
    <n v="5"/>
    <n v="6"/>
    <n v="5.19"/>
    <n v="31.14"/>
    <n v="31.3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453"/>
    <x v="180"/>
    <n v="24.75"/>
    <s v="Black"/>
    <s v="Shorts"/>
    <s v="Clothing"/>
    <s v="#000000"/>
    <s v="#FFFFFF"/>
    <s v="SO50703"/>
    <d v="2019-06-14T00:00:00"/>
    <n v="90"/>
    <n v="283"/>
    <n v="5"/>
    <n v="6"/>
    <n v="35.99"/>
    <n v="215.94"/>
    <n v="148.4799999999999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31"/>
    <x v="9"/>
    <n v="486.71"/>
    <s v="Red"/>
    <s v="Road Bikes"/>
    <s v="Bikes"/>
    <s v="#FF0000"/>
    <s v="#FFFFFF"/>
    <s v="SO50703"/>
    <d v="2019-06-14T00:00:00"/>
    <n v="90"/>
    <n v="283"/>
    <n v="5"/>
    <n v="6"/>
    <n v="469.79"/>
    <n v="2818.74"/>
    <n v="2920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63"/>
    <x v="6"/>
    <n v="187.16"/>
    <s v="Red"/>
    <s v="Road Frames"/>
    <s v="Components"/>
    <s v="#FF0000"/>
    <s v="#FFFFFF"/>
    <s v="SO50703"/>
    <d v="2019-06-14T00:00:00"/>
    <n v="90"/>
    <n v="283"/>
    <n v="5"/>
    <n v="6"/>
    <n v="202.33"/>
    <n v="1213.98"/>
    <n v="1122.9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68"/>
    <x v="76"/>
    <n v="1518.79"/>
    <s v="Red"/>
    <s v="Road Bikes"/>
    <s v="Bikes"/>
    <s v="#FF0000"/>
    <s v="#FFFFFF"/>
    <s v="SO50703"/>
    <d v="2019-06-14T00:00:00"/>
    <n v="90"/>
    <n v="283"/>
    <n v="5"/>
    <n v="6"/>
    <n v="1466.01"/>
    <n v="8796.06"/>
    <n v="9112.719999999999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81"/>
    <x v="103"/>
    <n v="605.65"/>
    <s v="Yellow"/>
    <s v="Road Bikes"/>
    <s v="Bikes"/>
    <s v="#FFFF00"/>
    <s v="#000000"/>
    <s v="SO50703"/>
    <d v="2019-06-14T00:00:00"/>
    <n v="90"/>
    <n v="283"/>
    <n v="5"/>
    <n v="6"/>
    <n v="600.26"/>
    <n v="3601.56"/>
    <n v="3633.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72"/>
    <x v="156"/>
    <n v="23.75"/>
    <s v="Blue"/>
    <s v="Vests"/>
    <s v="Clothing"/>
    <s v="#0000FF"/>
    <s v="#FFFFFF"/>
    <s v="SO51110"/>
    <d v="2019-07-12T00:00:00"/>
    <n v="17"/>
    <n v="283"/>
    <n v="5"/>
    <n v="6"/>
    <n v="38.1"/>
    <n v="228.6"/>
    <n v="142.49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76"/>
    <x v="205"/>
    <n v="26.18"/>
    <s v="Black"/>
    <s v="Shorts"/>
    <s v="Clothing"/>
    <s v="#000000"/>
    <s v="#FFFFFF"/>
    <s v="SO51110"/>
    <d v="2019-07-12T00:00:00"/>
    <n v="17"/>
    <n v="283"/>
    <n v="5"/>
    <n v="6"/>
    <n v="41.99"/>
    <n v="251.94"/>
    <n v="157.06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71"/>
    <x v="119"/>
    <n v="23.75"/>
    <s v="Blue"/>
    <s v="Vests"/>
    <s v="Clothing"/>
    <s v="#0000FF"/>
    <s v="#FFFFFF"/>
    <s v="SO55260"/>
    <d v="2019-10-09T00:00:00"/>
    <n v="17"/>
    <n v="283"/>
    <n v="5"/>
    <n v="6"/>
    <n v="38.1"/>
    <n v="228.6"/>
    <n v="142.49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222"/>
    <x v="4"/>
    <n v="13.09"/>
    <s v="Blue"/>
    <s v="Helmets"/>
    <s v="Accessories"/>
    <s v="#0000FF"/>
    <s v="#FFFFFF"/>
    <s v="SO58974"/>
    <d v="2019-12-13T00:00:00"/>
    <n v="90"/>
    <n v="283"/>
    <n v="5"/>
    <n v="6"/>
    <n v="20.99"/>
    <n v="125.94"/>
    <n v="78.5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37"/>
    <x v="0"/>
    <n v="38.49"/>
    <s v="Multi"/>
    <s v="Jerseys"/>
    <s v="Clothing"/>
    <s v="#BC8F8F"/>
    <s v="#000000"/>
    <s v="SO58974"/>
    <d v="2019-12-13T00:00:00"/>
    <n v="90"/>
    <n v="283"/>
    <n v="5"/>
    <n v="6"/>
    <n v="29.99"/>
    <n v="179.94"/>
    <n v="230.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34"/>
    <x v="64"/>
    <n v="360.94"/>
    <s v="Yellow"/>
    <s v="Road Frames"/>
    <s v="Components"/>
    <s v="#FFFF00"/>
    <s v="#000000"/>
    <s v="SO58974"/>
    <d v="2019-12-13T00:00:00"/>
    <n v="90"/>
    <n v="283"/>
    <n v="5"/>
    <n v="6"/>
    <n v="356.9"/>
    <n v="2141.4"/>
    <n v="2165.6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8974"/>
    <d v="2019-12-13T00:00:00"/>
    <n v="90"/>
    <n v="283"/>
    <n v="5"/>
    <n v="6"/>
    <n v="72"/>
    <n v="432"/>
    <n v="269.2799999999999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58974"/>
    <d v="2019-12-13T00:00:00"/>
    <n v="90"/>
    <n v="283"/>
    <n v="5"/>
    <n v="6"/>
    <n v="29.99"/>
    <n v="179.94"/>
    <n v="230.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65210"/>
    <d v="2020-03-10T00:00:00"/>
    <n v="90"/>
    <n v="283"/>
    <n v="5"/>
    <n v="6"/>
    <n v="29.99"/>
    <n v="179.94"/>
    <n v="230.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91"/>
    <x v="118"/>
    <n v="41.57"/>
    <s v="Yellow"/>
    <s v="Jerseys"/>
    <s v="Clothing"/>
    <s v="#FFFF00"/>
    <s v="#000000"/>
    <s v="SO65210"/>
    <d v="2020-03-10T00:00:00"/>
    <n v="90"/>
    <n v="283"/>
    <n v="5"/>
    <n v="6"/>
    <n v="32.39"/>
    <n v="194.34"/>
    <n v="249.4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4"/>
    <x v="141"/>
    <n v="26.18"/>
    <s v="Black"/>
    <s v="Shorts"/>
    <s v="Clothing"/>
    <s v="#000000"/>
    <s v="#FFFFFF"/>
    <s v="SO67283"/>
    <d v="2020-04-10T00:00:00"/>
    <n v="17"/>
    <n v="283"/>
    <n v="5"/>
    <n v="6"/>
    <n v="41.99"/>
    <n v="251.94"/>
    <n v="157.06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7"/>
    <x v="13"/>
    <d v="2020-04-01T00:00:00"/>
  </r>
  <r>
    <n v="218"/>
    <x v="38"/>
    <n v="3.4"/>
    <s v="White"/>
    <s v="Socks"/>
    <s v="Clothing"/>
    <s v="#FFFFFF"/>
    <s v="#000000"/>
    <s v="SO43659"/>
    <d v="2017-07-01T00:00:00"/>
    <n v="676"/>
    <n v="285"/>
    <n v="5"/>
    <n v="6"/>
    <n v="5.7"/>
    <n v="34.200000000000003"/>
    <n v="20.399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32"/>
    <x v="3"/>
    <n v="31.72"/>
    <s v="Multi"/>
    <s v="Jerseys"/>
    <s v="Clothing"/>
    <s v="#BC8F8F"/>
    <s v="#000000"/>
    <s v="SO43681"/>
    <d v="2017-07-19T00:00:00"/>
    <n v="423"/>
    <n v="285"/>
    <n v="5"/>
    <n v="6"/>
    <n v="28.84"/>
    <n v="173.04"/>
    <n v="190.35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51"/>
    <x v="1"/>
    <n v="1898.09"/>
    <s v="Black"/>
    <s v="Mountain Bikes"/>
    <s v="Bikes"/>
    <s v="#000000"/>
    <s v="#FFFFFF"/>
    <s v="SO43695"/>
    <d v="2017-07-31T00:00:00"/>
    <n v="27"/>
    <n v="285"/>
    <n v="5"/>
    <n v="6"/>
    <n v="2024.99"/>
    <n v="12149.94"/>
    <n v="11388.57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235"/>
    <x v="0"/>
    <n v="31.72"/>
    <s v="Multi"/>
    <s v="Jerseys"/>
    <s v="Clothing"/>
    <s v="#BC8F8F"/>
    <s v="#000000"/>
    <s v="SO43861"/>
    <d v="2017-08-10T00:00:00"/>
    <n v="584"/>
    <n v="285"/>
    <n v="5"/>
    <n v="6"/>
    <n v="28.84"/>
    <n v="173.04"/>
    <n v="190.35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51"/>
    <x v="1"/>
    <n v="1898.09"/>
    <s v="Black"/>
    <s v="Mountain Bikes"/>
    <s v="Bikes"/>
    <s v="#000000"/>
    <s v="#FFFFFF"/>
    <s v="SO43875"/>
    <d v="2017-08-19T00:00:00"/>
    <n v="278"/>
    <n v="285"/>
    <n v="5"/>
    <n v="6"/>
    <n v="2024.99"/>
    <n v="12149.94"/>
    <n v="11388.57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44"/>
    <x v="13"/>
    <n v="1912.15"/>
    <s v="Silver"/>
    <s v="Mountain Bikes"/>
    <s v="Bikes"/>
    <s v="#C0C0C0"/>
    <s v="#000000"/>
    <s v="SO43875"/>
    <d v="2017-08-19T00:00:00"/>
    <n v="278"/>
    <n v="285"/>
    <n v="5"/>
    <n v="6"/>
    <n v="2039.99"/>
    <n v="12239.94"/>
    <n v="11472.93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32"/>
    <x v="3"/>
    <n v="31.72"/>
    <s v="Multi"/>
    <s v="Jerseys"/>
    <s v="Clothing"/>
    <s v="#BC8F8F"/>
    <s v="#000000"/>
    <s v="SO43902"/>
    <d v="2017-08-26T00:00:00"/>
    <n v="566"/>
    <n v="285"/>
    <n v="5"/>
    <n v="6"/>
    <n v="28.84"/>
    <n v="173.04"/>
    <n v="190.35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50"/>
    <x v="27"/>
    <n v="1898.09"/>
    <s v="Black"/>
    <s v="Mountain Bikes"/>
    <s v="Bikes"/>
    <s v="#000000"/>
    <s v="#FFFFFF"/>
    <s v="SO43902"/>
    <d v="2017-08-26T00:00:00"/>
    <n v="566"/>
    <n v="285"/>
    <n v="5"/>
    <n v="6"/>
    <n v="2024.99"/>
    <n v="12149.94"/>
    <n v="11388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18"/>
    <x v="38"/>
    <n v="3.4"/>
    <s v="White"/>
    <s v="Socks"/>
    <s v="Clothing"/>
    <s v="#FFFFFF"/>
    <s v="#000000"/>
    <s v="SO43902"/>
    <d v="2017-08-26T00:00:00"/>
    <n v="566"/>
    <n v="285"/>
    <n v="5"/>
    <n v="6"/>
    <n v="5.7"/>
    <n v="34.200000000000003"/>
    <n v="20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4"/>
    <x v="13"/>
    <n v="1912.15"/>
    <s v="Silver"/>
    <s v="Mountain Bikes"/>
    <s v="Bikes"/>
    <s v="#C0C0C0"/>
    <s v="#000000"/>
    <s v="SO44130"/>
    <d v="2017-09-29T00:00:00"/>
    <n v="602"/>
    <n v="285"/>
    <n v="5"/>
    <n v="6"/>
    <n v="2039.99"/>
    <n v="12239.94"/>
    <n v="11472.93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218"/>
    <x v="38"/>
    <n v="3.4"/>
    <s v="White"/>
    <s v="Socks"/>
    <s v="Clothing"/>
    <s v="#FFFFFF"/>
    <s v="#000000"/>
    <s v="SO44130"/>
    <d v="2017-09-29T00:00:00"/>
    <n v="602"/>
    <n v="285"/>
    <n v="5"/>
    <n v="6"/>
    <n v="5.7"/>
    <n v="34.200000000000003"/>
    <n v="20.38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28"/>
    <x v="32"/>
    <n v="413.15"/>
    <s v="Red"/>
    <s v="Road Bikes"/>
    <s v="Bikes"/>
    <s v="#FF0000"/>
    <s v="#FFFFFF"/>
    <s v="SO44306"/>
    <d v="2017-10-20T00:00:00"/>
    <n v="423"/>
    <n v="285"/>
    <n v="5"/>
    <n v="6"/>
    <n v="419.46"/>
    <n v="2516.7600000000002"/>
    <n v="2478.88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50"/>
    <x v="27"/>
    <n v="1898.09"/>
    <s v="Black"/>
    <s v="Mountain Bikes"/>
    <s v="Bikes"/>
    <s v="#000000"/>
    <s v="#FFFFFF"/>
    <s v="SO44319"/>
    <d v="2017-10-31T00:00:00"/>
    <n v="315"/>
    <n v="285"/>
    <n v="5"/>
    <n v="6"/>
    <n v="2024.99"/>
    <n v="12149.94"/>
    <n v="11388.5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32"/>
    <x v="15"/>
    <n v="413.15"/>
    <s v="Black"/>
    <s v="Road Bikes"/>
    <s v="Bikes"/>
    <s v="#000000"/>
    <s v="#FFFFFF"/>
    <s v="SO44506"/>
    <d v="2017-11-08T00:00:00"/>
    <n v="584"/>
    <n v="285"/>
    <n v="5"/>
    <n v="6"/>
    <n v="419.46"/>
    <n v="2516.7600000000002"/>
    <n v="2478.88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47"/>
    <x v="33"/>
    <n v="1912.15"/>
    <s v="Silver"/>
    <s v="Mountain Bikes"/>
    <s v="Bikes"/>
    <s v="#C0C0C0"/>
    <s v="#000000"/>
    <s v="SO44518"/>
    <d v="2017-11-12T00:00:00"/>
    <n v="278"/>
    <n v="285"/>
    <n v="5"/>
    <n v="6"/>
    <n v="2039.99"/>
    <n v="12239.94"/>
    <n v="11472.93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47"/>
    <x v="33"/>
    <n v="1912.15"/>
    <s v="Silver"/>
    <s v="Mountain Bikes"/>
    <s v="Bikes"/>
    <s v="#C0C0C0"/>
    <s v="#000000"/>
    <s v="SO44552"/>
    <d v="2017-11-24T00:00:00"/>
    <n v="566"/>
    <n v="285"/>
    <n v="5"/>
    <n v="6"/>
    <n v="2039.99"/>
    <n v="12239.94"/>
    <n v="11472.93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48"/>
    <x v="2"/>
    <n v="1898.09"/>
    <s v="Black"/>
    <s v="Mountain Bikes"/>
    <s v="Bikes"/>
    <s v="#000000"/>
    <s v="#FFFFFF"/>
    <s v="SO44552"/>
    <d v="2017-11-24T00:00:00"/>
    <n v="566"/>
    <n v="285"/>
    <n v="5"/>
    <n v="6"/>
    <n v="2024.99"/>
    <n v="12149.94"/>
    <n v="11388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50"/>
    <x v="27"/>
    <n v="1898.09"/>
    <s v="Black"/>
    <s v="Mountain Bikes"/>
    <s v="Bikes"/>
    <s v="#000000"/>
    <s v="#FFFFFF"/>
    <s v="SO44761"/>
    <d v="2017-12-15T00:00:00"/>
    <n v="567"/>
    <n v="285"/>
    <n v="5"/>
    <n v="6"/>
    <n v="2024.99"/>
    <n v="12149.94"/>
    <n v="11388.57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218"/>
    <x v="38"/>
    <n v="3.4"/>
    <s v="White"/>
    <s v="Socks"/>
    <s v="Clothing"/>
    <s v="#FFFFFF"/>
    <s v="#000000"/>
    <s v="SO44761"/>
    <d v="2017-12-15T00:00:00"/>
    <n v="567"/>
    <n v="285"/>
    <n v="5"/>
    <n v="6"/>
    <n v="5.7"/>
    <n v="34.200000000000003"/>
    <n v="20.3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9"/>
    <x v="19"/>
    <n v="1898.09"/>
    <s v="Black"/>
    <s v="Mountain Bikes"/>
    <s v="Bikes"/>
    <s v="#000000"/>
    <s v="#FFFFFF"/>
    <s v="SO44798"/>
    <d v="2017-12-30T00:00:00"/>
    <n v="279"/>
    <n v="285"/>
    <n v="5"/>
    <n v="6"/>
    <n v="2024.99"/>
    <n v="12149.94"/>
    <n v="11388.57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44"/>
    <x v="13"/>
    <n v="1912.15"/>
    <s v="Silver"/>
    <s v="Mountain Bikes"/>
    <s v="Bikes"/>
    <s v="#C0C0C0"/>
    <s v="#000000"/>
    <s v="SO45061"/>
    <d v="2018-01-19T00:00:00"/>
    <n v="676"/>
    <n v="285"/>
    <n v="5"/>
    <n v="6"/>
    <n v="2039.99"/>
    <n v="12239.94"/>
    <n v="11472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22"/>
    <x v="18"/>
    <n v="413.15"/>
    <s v="Red"/>
    <s v="Road Bikes"/>
    <s v="Bikes"/>
    <s v="#FF0000"/>
    <s v="#FFFFFF"/>
    <s v="SO45288"/>
    <d v="2018-02-08T00:00:00"/>
    <n v="584"/>
    <n v="285"/>
    <n v="5"/>
    <n v="6"/>
    <n v="419.46"/>
    <n v="2516.7600000000002"/>
    <n v="2478.88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23"/>
    <x v="28"/>
    <n v="5.71"/>
    <s v="Multi"/>
    <s v="Caps"/>
    <s v="Clothing"/>
    <s v="#BC8F8F"/>
    <s v="#000000"/>
    <s v="SO45288"/>
    <d v="2018-02-08T00:00:00"/>
    <n v="584"/>
    <n v="285"/>
    <n v="5"/>
    <n v="6"/>
    <n v="5.19"/>
    <n v="31.14"/>
    <n v="34.22999999999999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44"/>
    <x v="13"/>
    <n v="1912.15"/>
    <s v="Silver"/>
    <s v="Mountain Bikes"/>
    <s v="Bikes"/>
    <s v="#C0C0C0"/>
    <s v="#000000"/>
    <s v="SO45289"/>
    <d v="2018-02-09T00:00:00"/>
    <n v="99"/>
    <n v="285"/>
    <n v="5"/>
    <n v="6"/>
    <n v="2039.99"/>
    <n v="12239.94"/>
    <n v="11472.93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300"/>
    <d v="2018-02-14T00:00:00"/>
    <n v="278"/>
    <n v="285"/>
    <n v="5"/>
    <n v="6"/>
    <n v="5.7"/>
    <n v="34.200000000000003"/>
    <n v="20.38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14"/>
    <x v="8"/>
    <n v="2171.29"/>
    <s v="Red"/>
    <s v="Road Bikes"/>
    <s v="Bikes"/>
    <s v="#FF0000"/>
    <s v="#FFFFFF"/>
    <s v="SO45577"/>
    <d v="2018-03-29T00:00:00"/>
    <n v="170"/>
    <n v="285"/>
    <n v="5"/>
    <n v="6"/>
    <n v="2146.96"/>
    <n v="12881.76"/>
    <n v="13027.7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3"/>
    <x v="233"/>
    <n v="2171.29"/>
    <s v="Red"/>
    <s v="Road Bikes"/>
    <s v="Bikes"/>
    <s v="#FF0000"/>
    <s v="#FFFFFF"/>
    <s v="SO45577"/>
    <d v="2018-03-29T00:00:00"/>
    <n v="170"/>
    <n v="285"/>
    <n v="5"/>
    <n v="6"/>
    <n v="2146.96"/>
    <n v="12881.76"/>
    <n v="13027.7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5"/>
    <x v="34"/>
    <n v="1912.15"/>
    <s v="Silver"/>
    <s v="Mountain Bikes"/>
    <s v="Bikes"/>
    <s v="#C0C0C0"/>
    <s v="#000000"/>
    <s v="SO45801"/>
    <d v="2018-04-17T00:00:00"/>
    <n v="27"/>
    <n v="285"/>
    <n v="5"/>
    <n v="6"/>
    <n v="2039.99"/>
    <n v="12239.94"/>
    <n v="11472.93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18"/>
    <x v="38"/>
    <n v="3.4"/>
    <s v="White"/>
    <s v="Socks"/>
    <s v="Clothing"/>
    <s v="#FFFFFF"/>
    <s v="#000000"/>
    <s v="SO45815"/>
    <d v="2018-04-30T00:00:00"/>
    <n v="315"/>
    <n v="285"/>
    <n v="5"/>
    <n v="6"/>
    <n v="5.7"/>
    <n v="34.200000000000003"/>
    <n v="20.3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42"/>
    <x v="16"/>
    <n v="413.15"/>
    <s v="Black"/>
    <s v="Road Bikes"/>
    <s v="Bikes"/>
    <s v="#000000"/>
    <s v="#FFFFFF"/>
    <s v="SO46045"/>
    <d v="2018-05-10T00:00:00"/>
    <n v="584"/>
    <n v="285"/>
    <n v="5"/>
    <n v="6"/>
    <n v="419.46"/>
    <n v="2516.7600000000002"/>
    <n v="2478.88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23"/>
    <x v="28"/>
    <n v="5.71"/>
    <s v="Multi"/>
    <s v="Caps"/>
    <s v="Clothing"/>
    <s v="#BC8F8F"/>
    <s v="#000000"/>
    <s v="SO46045"/>
    <d v="2018-05-10T00:00:00"/>
    <n v="584"/>
    <n v="285"/>
    <n v="5"/>
    <n v="6"/>
    <n v="5.19"/>
    <n v="31.14"/>
    <n v="34.22999999999999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24"/>
    <x v="44"/>
    <n v="413.15"/>
    <s v="Red"/>
    <s v="Road Bikes"/>
    <s v="Bikes"/>
    <s v="#FF0000"/>
    <s v="#FFFFFF"/>
    <s v="SO46045"/>
    <d v="2018-05-10T00:00:00"/>
    <n v="584"/>
    <n v="285"/>
    <n v="5"/>
    <n v="6"/>
    <n v="419.46"/>
    <n v="2516.7600000000002"/>
    <n v="2478.88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15"/>
    <x v="29"/>
    <n v="12.03"/>
    <s v="Black"/>
    <s v="Helmets"/>
    <s v="Accessories"/>
    <s v="#000000"/>
    <s v="#FFFFFF"/>
    <s v="SO46045"/>
    <d v="2018-05-10T00:00:00"/>
    <n v="584"/>
    <n v="285"/>
    <n v="5"/>
    <n v="6"/>
    <n v="20.190000000000001"/>
    <n v="121.14"/>
    <n v="72.1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4"/>
    <x v="8"/>
    <n v="2171.29"/>
    <s v="Red"/>
    <s v="Road Bikes"/>
    <s v="Bikes"/>
    <s v="#FF0000"/>
    <s v="#FFFFFF"/>
    <s v="SO46045"/>
    <d v="2018-05-10T00:00:00"/>
    <n v="584"/>
    <n v="285"/>
    <n v="5"/>
    <n v="6"/>
    <n v="2146.96"/>
    <n v="12881.76"/>
    <n v="13027.7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44"/>
    <x v="13"/>
    <n v="1912.15"/>
    <s v="Silver"/>
    <s v="Mountain Bikes"/>
    <s v="Bikes"/>
    <s v="#C0C0C0"/>
    <s v="#000000"/>
    <s v="SO46056"/>
    <d v="2018-05-15T00:00:00"/>
    <n v="278"/>
    <n v="285"/>
    <n v="5"/>
    <n v="6"/>
    <n v="2039.99"/>
    <n v="12239.94"/>
    <n v="11472.93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23"/>
    <x v="28"/>
    <n v="5.71"/>
    <s v="Multi"/>
    <s v="Caps"/>
    <s v="Clothing"/>
    <s v="#BC8F8F"/>
    <s v="#000000"/>
    <s v="SO46088"/>
    <d v="2018-05-25T00:00:00"/>
    <n v="422"/>
    <n v="285"/>
    <n v="5"/>
    <n v="6"/>
    <n v="5.19"/>
    <n v="31.14"/>
    <n v="34.22999999999999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218"/>
    <x v="38"/>
    <n v="3.4"/>
    <s v="White"/>
    <s v="Socks"/>
    <s v="Clothing"/>
    <s v="#FFFFFF"/>
    <s v="#000000"/>
    <s v="SO46090"/>
    <d v="2018-05-25T00:00:00"/>
    <n v="566"/>
    <n v="285"/>
    <n v="5"/>
    <n v="6"/>
    <n v="5.7"/>
    <n v="34.200000000000003"/>
    <n v="20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90"/>
    <d v="2018-05-25T00:00:00"/>
    <n v="566"/>
    <n v="285"/>
    <n v="5"/>
    <n v="6"/>
    <n v="28.84"/>
    <n v="173.04"/>
    <n v="190.35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50"/>
    <x v="27"/>
    <n v="1898.09"/>
    <s v="Black"/>
    <s v="Mountain Bikes"/>
    <s v="Bikes"/>
    <s v="#000000"/>
    <s v="#FFFFFF"/>
    <s v="SO46090"/>
    <d v="2018-05-25T00:00:00"/>
    <n v="566"/>
    <n v="285"/>
    <n v="5"/>
    <n v="6"/>
    <n v="2024.99"/>
    <n v="12149.94"/>
    <n v="11388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18"/>
    <x v="38"/>
    <n v="3.4"/>
    <s v="White"/>
    <s v="Socks"/>
    <s v="Clothing"/>
    <s v="#FFFFFF"/>
    <s v="#000000"/>
    <s v="SO46384"/>
    <d v="2018-06-26T00:00:00"/>
    <n v="279"/>
    <n v="285"/>
    <n v="5"/>
    <n v="6"/>
    <n v="5.7"/>
    <n v="34.200000000000003"/>
    <n v="20.3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13"/>
    <x v="14"/>
    <n v="13.88"/>
    <s v="Red"/>
    <s v="Helmets"/>
    <s v="Accessories"/>
    <s v="#FF0000"/>
    <s v="#FFFFFF"/>
    <s v="SO46630"/>
    <d v="2018-07-11T00:00:00"/>
    <n v="530"/>
    <n v="285"/>
    <n v="5"/>
    <n v="6"/>
    <n v="16.82"/>
    <n v="100.92"/>
    <n v="83.2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54"/>
    <x v="100"/>
    <n v="1117.8599999999999"/>
    <s v="Silver"/>
    <s v="Mountain Bikes"/>
    <s v="Bikes"/>
    <s v="#C0C0C0"/>
    <s v="#000000"/>
    <s v="SO46630"/>
    <d v="2018-07-11T00:00:00"/>
    <n v="530"/>
    <n v="285"/>
    <n v="5"/>
    <n v="6"/>
    <n v="1242.8499999999999"/>
    <n v="7457.1"/>
    <n v="6707.1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25"/>
    <x v="44"/>
    <n v="486.71"/>
    <s v="Red"/>
    <s v="Road Bikes"/>
    <s v="Bikes"/>
    <s v="#FF0000"/>
    <s v="#FFFFFF"/>
    <s v="SO46672"/>
    <d v="2018-07-27T00:00:00"/>
    <n v="81"/>
    <n v="285"/>
    <n v="5"/>
    <n v="6"/>
    <n v="469.79"/>
    <n v="2818.74"/>
    <n v="2920.24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63"/>
    <x v="6"/>
    <n v="187.16"/>
    <s v="Red"/>
    <s v="Road Frames"/>
    <s v="Components"/>
    <s v="#FF0000"/>
    <s v="#FFFFFF"/>
    <s v="SO46672"/>
    <d v="2018-07-27T00:00:00"/>
    <n v="81"/>
    <n v="285"/>
    <n v="5"/>
    <n v="6"/>
    <n v="202.33"/>
    <n v="1213.98"/>
    <n v="1122.94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39"/>
    <x v="5"/>
    <n v="486.71"/>
    <s v="Black"/>
    <s v="Road Bikes"/>
    <s v="Bikes"/>
    <s v="#000000"/>
    <s v="#FFFFFF"/>
    <s v="SO46672"/>
    <d v="2018-07-27T00:00:00"/>
    <n v="81"/>
    <n v="285"/>
    <n v="5"/>
    <n v="6"/>
    <n v="469.79"/>
    <n v="2818.74"/>
    <n v="2920.24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16"/>
    <x v="29"/>
    <n v="13.88"/>
    <s v="Black"/>
    <s v="Helmets"/>
    <s v="Accessories"/>
    <s v="#000000"/>
    <s v="#FFFFFF"/>
    <s v="SO46672"/>
    <d v="2018-07-27T00:00:00"/>
    <n v="81"/>
    <n v="285"/>
    <n v="5"/>
    <n v="6"/>
    <n v="16.82"/>
    <n v="100.92"/>
    <n v="83.2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0"/>
    <x v="72"/>
    <n v="37.119999999999997"/>
    <s v="Multi"/>
    <s v="Bib-Shorts"/>
    <s v="Clothing"/>
    <s v="#BC8F8F"/>
    <s v="#000000"/>
    <s v="SO46672"/>
    <d v="2018-07-27T00:00:00"/>
    <n v="81"/>
    <n v="285"/>
    <n v="5"/>
    <n v="6"/>
    <n v="53.99"/>
    <n v="323.94"/>
    <n v="222.7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0"/>
    <x v="72"/>
    <n v="37.119999999999997"/>
    <s v="Multi"/>
    <s v="Bib-Shorts"/>
    <s v="Clothing"/>
    <s v="#BC8F8F"/>
    <s v="#000000"/>
    <s v="SO46673"/>
    <d v="2018-07-28T00:00:00"/>
    <n v="315"/>
    <n v="285"/>
    <n v="5"/>
    <n v="6"/>
    <n v="53.99"/>
    <n v="323.94"/>
    <n v="222.7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33"/>
    <x v="3"/>
    <n v="29.08"/>
    <s v="Multi"/>
    <s v="Jerseys"/>
    <s v="Clothing"/>
    <s v="#BC8F8F"/>
    <s v="#000000"/>
    <s v="SO46673"/>
    <d v="2018-07-28T00:00:00"/>
    <n v="315"/>
    <n v="285"/>
    <n v="5"/>
    <n v="6"/>
    <n v="28.84"/>
    <n v="173.04"/>
    <n v="174.4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39"/>
    <x v="5"/>
    <n v="486.71"/>
    <s v="Black"/>
    <s v="Road Bikes"/>
    <s v="Bikes"/>
    <s v="#000000"/>
    <s v="#FFFFFF"/>
    <s v="SO46933"/>
    <d v="2018-08-01T00:00:00"/>
    <n v="206"/>
    <n v="285"/>
    <n v="5"/>
    <n v="6"/>
    <n v="469.79"/>
    <n v="2818.74"/>
    <n v="2920.2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6933"/>
    <d v="2018-08-01T00:00:00"/>
    <n v="206"/>
    <n v="285"/>
    <n v="5"/>
    <n v="6"/>
    <n v="202.33"/>
    <n v="1213.98"/>
    <n v="1122.9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33"/>
    <x v="64"/>
    <n v="300.12"/>
    <s v="Yellow"/>
    <s v="Road Frames"/>
    <s v="Components"/>
    <s v="#FFFF00"/>
    <s v="#000000"/>
    <s v="SO46943"/>
    <d v="2018-08-03T00:00:00"/>
    <n v="531"/>
    <n v="285"/>
    <n v="5"/>
    <n v="6"/>
    <n v="324.45"/>
    <n v="1946.7"/>
    <n v="1800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469"/>
    <x v="99"/>
    <n v="15.67"/>
    <s v="Black"/>
    <s v="Gloves"/>
    <s v="Clothing"/>
    <s v="#000000"/>
    <s v="#FFFFFF"/>
    <s v="SO46971"/>
    <d v="2018-08-10T00:00:00"/>
    <n v="207"/>
    <n v="285"/>
    <n v="5"/>
    <n v="6"/>
    <n v="22.79"/>
    <n v="136.74"/>
    <n v="94.0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33"/>
    <x v="3"/>
    <n v="29.08"/>
    <s v="Multi"/>
    <s v="Jerseys"/>
    <s v="Clothing"/>
    <s v="#BC8F8F"/>
    <s v="#000000"/>
    <s v="SO46971"/>
    <d v="2018-08-10T00:00:00"/>
    <n v="207"/>
    <n v="285"/>
    <n v="5"/>
    <n v="6"/>
    <n v="28.84"/>
    <n v="173.04"/>
    <n v="174.4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21"/>
    <x v="4"/>
    <n v="13.88"/>
    <s v="Blue"/>
    <s v="Helmets"/>
    <s v="Accessories"/>
    <s v="#0000FF"/>
    <s v="#FFFFFF"/>
    <s v="SO46991"/>
    <d v="2018-08-16T00:00:00"/>
    <n v="513"/>
    <n v="285"/>
    <n v="5"/>
    <n v="6"/>
    <n v="20.190000000000001"/>
    <n v="121.14"/>
    <n v="83.2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370"/>
    <x v="82"/>
    <n v="1518.79"/>
    <s v="Red"/>
    <s v="Road Bikes"/>
    <s v="Bikes"/>
    <s v="#FF0000"/>
    <s v="#FFFFFF"/>
    <s v="SO46996"/>
    <d v="2018-08-16T00:00:00"/>
    <n v="512"/>
    <n v="285"/>
    <n v="5"/>
    <n v="6"/>
    <n v="1466.01"/>
    <n v="8796.06"/>
    <n v="9112.719999999999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65"/>
    <x v="92"/>
    <n v="598.44000000000005"/>
    <s v="Black"/>
    <s v="Mountain Bikes"/>
    <s v="Bikes"/>
    <s v="#000000"/>
    <s v="#FFFFFF"/>
    <s v="SO47026"/>
    <d v="2018-08-23T00:00:00"/>
    <n v="476"/>
    <n v="285"/>
    <n v="5"/>
    <n v="6"/>
    <n v="647.99"/>
    <n v="3887.94"/>
    <n v="3590.6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69"/>
    <x v="99"/>
    <n v="15.67"/>
    <s v="Black"/>
    <s v="Gloves"/>
    <s v="Clothing"/>
    <s v="#000000"/>
    <s v="#FFFFFF"/>
    <s v="SO47026"/>
    <d v="2018-08-23T00:00:00"/>
    <n v="476"/>
    <n v="285"/>
    <n v="5"/>
    <n v="6"/>
    <n v="22.79"/>
    <n v="136.74"/>
    <n v="94.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56"/>
    <x v="66"/>
    <n v="1117.8599999999999"/>
    <s v="Silver"/>
    <s v="Mountain Bikes"/>
    <s v="Bikes"/>
    <s v="#C0C0C0"/>
    <s v="#000000"/>
    <s v="SO47026"/>
    <d v="2018-08-23T00:00:00"/>
    <n v="476"/>
    <n v="285"/>
    <n v="5"/>
    <n v="6"/>
    <n v="1242.8499999999999"/>
    <n v="7457.1"/>
    <n v="6707.1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69"/>
    <x v="99"/>
    <n v="15.67"/>
    <s v="Black"/>
    <s v="Gloves"/>
    <s v="Clothing"/>
    <s v="#000000"/>
    <s v="#FFFFFF"/>
    <s v="SO47040"/>
    <d v="2018-08-25T00:00:00"/>
    <n v="422"/>
    <n v="285"/>
    <n v="5"/>
    <n v="6"/>
    <n v="22.79"/>
    <n v="136.74"/>
    <n v="94.0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27"/>
    <x v="88"/>
    <n v="185.82"/>
    <s v="Black"/>
    <s v="Mountain Frames"/>
    <s v="Components"/>
    <s v="#000000"/>
    <s v="#FFFFFF"/>
    <s v="SO47042"/>
    <d v="2018-08-25T00:00:00"/>
    <n v="566"/>
    <n v="285"/>
    <n v="5"/>
    <n v="6"/>
    <n v="209.26"/>
    <n v="1255.56"/>
    <n v="1114.92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1"/>
    <x v="107"/>
    <n v="37.119999999999997"/>
    <s v="Multi"/>
    <s v="Bib-Shorts"/>
    <s v="Clothing"/>
    <s v="#BC8F8F"/>
    <s v="#000000"/>
    <s v="SO47042"/>
    <d v="2018-08-25T00:00:00"/>
    <n v="566"/>
    <n v="285"/>
    <n v="5"/>
    <n v="6"/>
    <n v="53.99"/>
    <n v="323.94"/>
    <n v="222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3"/>
    <x v="149"/>
    <n v="101.89"/>
    <s v="NA"/>
    <s v="Forks"/>
    <s v="Components"/>
    <s v="#DCDCDC"/>
    <s v="#000000"/>
    <s v="SO47042"/>
    <d v="2018-08-25T00:00:00"/>
    <n v="566"/>
    <n v="285"/>
    <n v="5"/>
    <n v="6"/>
    <n v="137.69"/>
    <n v="826.14"/>
    <n v="611.36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66"/>
    <x v="104"/>
    <n v="598.44000000000005"/>
    <s v="Black"/>
    <s v="Mountain Bikes"/>
    <s v="Bikes"/>
    <s v="#000000"/>
    <s v="#FFFFFF"/>
    <s v="SO47042"/>
    <d v="2018-08-25T00:00:00"/>
    <n v="566"/>
    <n v="285"/>
    <n v="5"/>
    <n v="6"/>
    <n v="647.99"/>
    <n v="3887.94"/>
    <n v="3590.6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7042"/>
    <d v="2018-08-25T00:00:00"/>
    <n v="566"/>
    <n v="285"/>
    <n v="5"/>
    <n v="6"/>
    <n v="20.190000000000001"/>
    <n v="121.14"/>
    <n v="83.2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86"/>
    <x v="45"/>
    <n v="170.14"/>
    <s v="Black"/>
    <s v="Road Frames"/>
    <s v="Components"/>
    <s v="#000000"/>
    <s v="#FFFFFF"/>
    <s v="SO47058"/>
    <d v="2018-08-28T00:00:00"/>
    <n v="495"/>
    <n v="285"/>
    <n v="5"/>
    <n v="6"/>
    <n v="183.94"/>
    <n v="1103.6400000000001"/>
    <n v="1020.86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5"/>
    <x v="10"/>
    <d v="2018-08-01T00:00:00"/>
  </r>
  <r>
    <n v="343"/>
    <x v="16"/>
    <n v="486.71"/>
    <s v="Black"/>
    <s v="Road Bikes"/>
    <s v="Bikes"/>
    <s v="#000000"/>
    <s v="#FFFFFF"/>
    <s v="SO47067"/>
    <d v="2018-08-30T00:00:00"/>
    <n v="135"/>
    <n v="285"/>
    <n v="5"/>
    <n v="6"/>
    <n v="469.79"/>
    <n v="2818.74"/>
    <n v="2920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21"/>
    <x v="4"/>
    <n v="13.88"/>
    <s v="Blue"/>
    <s v="Helmets"/>
    <s v="Accessories"/>
    <s v="#0000FF"/>
    <s v="#FFFFFF"/>
    <s v="SO47067"/>
    <d v="2018-08-30T00:00:00"/>
    <n v="135"/>
    <n v="285"/>
    <n v="5"/>
    <n v="6"/>
    <n v="20.190000000000001"/>
    <n v="121.14"/>
    <n v="83.27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7455"/>
    <d v="2018-09-29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35"/>
    <x v="21"/>
    <n v="486.71"/>
    <s v="Black"/>
    <s v="Road Bikes"/>
    <s v="Bikes"/>
    <s v="#000000"/>
    <s v="#FFFFFF"/>
    <s v="SO47455"/>
    <d v="2018-09-29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65"/>
    <x v="92"/>
    <n v="598.44000000000005"/>
    <s v="Black"/>
    <s v="Mountain Bikes"/>
    <s v="Bikes"/>
    <s v="#000000"/>
    <s v="#FFFFFF"/>
    <s v="SO47681"/>
    <d v="2018-10-07T00:00:00"/>
    <n v="530"/>
    <n v="285"/>
    <n v="5"/>
    <n v="6"/>
    <n v="647.99"/>
    <n v="3887.94"/>
    <n v="3590.6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53"/>
    <x v="180"/>
    <n v="24.75"/>
    <s v="Black"/>
    <s v="Shorts"/>
    <s v="Clothing"/>
    <s v="#000000"/>
    <s v="#FFFFFF"/>
    <s v="SO47693"/>
    <d v="2018-10-14T00:00:00"/>
    <n v="676"/>
    <n v="285"/>
    <n v="5"/>
    <n v="6"/>
    <n v="35.99"/>
    <n v="215.94"/>
    <n v="148.47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58"/>
    <x v="84"/>
    <n v="30.93"/>
    <s v="Black"/>
    <s v="Tights"/>
    <s v="Clothing"/>
    <s v="#000000"/>
    <s v="#FFFFFF"/>
    <s v="SO47693"/>
    <d v="2018-10-14T00:00:00"/>
    <n v="676"/>
    <n v="285"/>
    <n v="5"/>
    <n v="6"/>
    <n v="44.99"/>
    <n v="269.94"/>
    <n v="185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7693"/>
    <d v="2018-10-14T00:00:00"/>
    <n v="676"/>
    <n v="285"/>
    <n v="5"/>
    <n v="6"/>
    <n v="5.19"/>
    <n v="31.14"/>
    <n v="31.3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21"/>
    <x v="4"/>
    <n v="13.88"/>
    <s v="Blue"/>
    <s v="Helmets"/>
    <s v="Accessories"/>
    <s v="#0000FF"/>
    <s v="#FFFFFF"/>
    <s v="SO47693"/>
    <d v="2018-10-14T00:00:00"/>
    <n v="676"/>
    <n v="285"/>
    <n v="5"/>
    <n v="6"/>
    <n v="20.190000000000001"/>
    <n v="121.14"/>
    <n v="83.2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64"/>
    <x v="49"/>
    <n v="9.7100000000000009"/>
    <s v="Black"/>
    <s v="Gloves"/>
    <s v="Clothing"/>
    <s v="#000000"/>
    <s v="#FFFFFF"/>
    <s v="SO47725"/>
    <d v="2018-10-29T00:00:00"/>
    <n v="81"/>
    <n v="285"/>
    <n v="5"/>
    <n v="6"/>
    <n v="14.13"/>
    <n v="84.78"/>
    <n v="58.2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7725"/>
    <d v="2018-10-29T00:00:00"/>
    <n v="81"/>
    <n v="285"/>
    <n v="5"/>
    <n v="6"/>
    <n v="5.19"/>
    <n v="31.14"/>
    <n v="31.3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56"/>
    <x v="65"/>
    <n v="30.93"/>
    <s v="Black"/>
    <s v="Tights"/>
    <s v="Clothing"/>
    <s v="#000000"/>
    <s v="#FFFFFF"/>
    <s v="SO47725"/>
    <d v="2018-10-29T00:00:00"/>
    <n v="81"/>
    <n v="285"/>
    <n v="5"/>
    <n v="6"/>
    <n v="44.99"/>
    <n v="269.94"/>
    <n v="185.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29"/>
    <x v="32"/>
    <n v="486.71"/>
    <s v="Red"/>
    <s v="Road Bikes"/>
    <s v="Bikes"/>
    <s v="#FF0000"/>
    <s v="#FFFFFF"/>
    <s v="SO47725"/>
    <d v="2018-10-29T00:00:00"/>
    <n v="81"/>
    <n v="285"/>
    <n v="5"/>
    <n v="6"/>
    <n v="469.79"/>
    <n v="2818.74"/>
    <n v="2920.2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54"/>
    <x v="20"/>
    <n v="170.14"/>
    <s v="Black"/>
    <s v="Road Frames"/>
    <s v="Components"/>
    <s v="#000000"/>
    <s v="#FFFFFF"/>
    <s v="SO47725"/>
    <d v="2018-10-29T00:00:00"/>
    <n v="81"/>
    <n v="285"/>
    <n v="5"/>
    <n v="6"/>
    <n v="183.94"/>
    <n v="1103.6400000000001"/>
    <n v="1020.8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30"/>
    <x v="17"/>
    <n v="29.08"/>
    <s v="Multi"/>
    <s v="Jerseys"/>
    <s v="Clothing"/>
    <s v="#BC8F8F"/>
    <s v="#000000"/>
    <s v="SO47726"/>
    <d v="2018-10-29T00:00:00"/>
    <n v="315"/>
    <n v="285"/>
    <n v="5"/>
    <n v="6"/>
    <n v="28.84"/>
    <n v="173.04"/>
    <n v="174.4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36"/>
    <x v="0"/>
    <n v="29.08"/>
    <s v="Multi"/>
    <s v="Jerseys"/>
    <s v="Clothing"/>
    <s v="#BC8F8F"/>
    <s v="#000000"/>
    <s v="SO47726"/>
    <d v="2018-10-29T00:00:00"/>
    <n v="315"/>
    <n v="285"/>
    <n v="5"/>
    <n v="6"/>
    <n v="28.84"/>
    <n v="173.04"/>
    <n v="174.4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13"/>
    <x v="14"/>
    <n v="13.88"/>
    <s v="Red"/>
    <s v="Helmets"/>
    <s v="Accessories"/>
    <s v="#FF0000"/>
    <s v="#FFFFFF"/>
    <s v="SO47726"/>
    <d v="2018-10-29T00:00:00"/>
    <n v="315"/>
    <n v="285"/>
    <n v="5"/>
    <n v="6"/>
    <n v="20.190000000000001"/>
    <n v="121.14"/>
    <n v="83.2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36"/>
    <x v="0"/>
    <n v="29.08"/>
    <s v="Multi"/>
    <s v="Jerseys"/>
    <s v="Clothing"/>
    <s v="#BC8F8F"/>
    <s v="#000000"/>
    <s v="SO47965"/>
    <d v="2018-11-02T00:00:00"/>
    <n v="206"/>
    <n v="285"/>
    <n v="5"/>
    <n v="6"/>
    <n v="28.84"/>
    <n v="173.04"/>
    <n v="174.4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87"/>
    <x v="94"/>
    <n v="605.65"/>
    <s v="Yellow"/>
    <s v="Road Bikes"/>
    <s v="Bikes"/>
    <s v="#FFFF00"/>
    <s v="#000000"/>
    <s v="SO47965"/>
    <d v="2018-11-02T00:00:00"/>
    <n v="206"/>
    <n v="285"/>
    <n v="5"/>
    <n v="6"/>
    <n v="600.26"/>
    <n v="3601.56"/>
    <n v="3633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63"/>
    <x v="6"/>
    <n v="187.16"/>
    <s v="Red"/>
    <s v="Road Frames"/>
    <s v="Components"/>
    <s v="#FF0000"/>
    <s v="#FFFFFF"/>
    <s v="SO47965"/>
    <d v="2018-11-02T00:00:00"/>
    <n v="206"/>
    <n v="285"/>
    <n v="5"/>
    <n v="6"/>
    <n v="202.33"/>
    <n v="1213.98"/>
    <n v="1122.9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24"/>
    <x v="28"/>
    <n v="5.23"/>
    <s v="Multi"/>
    <s v="Caps"/>
    <s v="Clothing"/>
    <s v="#BC8F8F"/>
    <s v="#000000"/>
    <s v="SO47993"/>
    <d v="2018-11-07T00:00:00"/>
    <n v="207"/>
    <n v="285"/>
    <n v="5"/>
    <n v="6"/>
    <n v="5.19"/>
    <n v="31.14"/>
    <n v="31.3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470"/>
    <x v="235"/>
    <n v="15.67"/>
    <s v="Black"/>
    <s v="Gloves"/>
    <s v="Clothing"/>
    <s v="#000000"/>
    <s v="#FFFFFF"/>
    <s v="SO47993"/>
    <d v="2018-11-07T00:00:00"/>
    <n v="207"/>
    <n v="285"/>
    <n v="5"/>
    <n v="6"/>
    <n v="22.79"/>
    <n v="136.74"/>
    <n v="94.0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470"/>
    <x v="235"/>
    <n v="15.67"/>
    <s v="Black"/>
    <s v="Gloves"/>
    <s v="Clothing"/>
    <s v="#000000"/>
    <s v="#FFFFFF"/>
    <s v="SO48015"/>
    <d v="2018-11-13T00:00:00"/>
    <n v="513"/>
    <n v="285"/>
    <n v="5"/>
    <n v="6"/>
    <n v="22.79"/>
    <n v="136.74"/>
    <n v="94.0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8051"/>
    <d v="2018-11-20T00:00:00"/>
    <n v="476"/>
    <n v="285"/>
    <n v="5"/>
    <n v="6"/>
    <n v="647.99"/>
    <n v="3887.94"/>
    <n v="3590.6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8062"/>
    <d v="2018-11-22T00:00:00"/>
    <n v="422"/>
    <n v="285"/>
    <n v="5"/>
    <n v="6"/>
    <n v="22.79"/>
    <n v="136.74"/>
    <n v="94.0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233"/>
    <x v="3"/>
    <n v="29.08"/>
    <s v="Multi"/>
    <s v="Jerseys"/>
    <s v="Clothing"/>
    <s v="#BC8F8F"/>
    <s v="#000000"/>
    <s v="SO48062"/>
    <d v="2018-11-22T00:00:00"/>
    <n v="422"/>
    <n v="285"/>
    <n v="5"/>
    <n v="6"/>
    <n v="28.84"/>
    <n v="173.04"/>
    <n v="174.4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470"/>
    <x v="235"/>
    <n v="15.67"/>
    <s v="Black"/>
    <s v="Gloves"/>
    <s v="Clothing"/>
    <s v="#000000"/>
    <s v="#FFFFFF"/>
    <s v="SO48062"/>
    <d v="2018-11-22T00:00:00"/>
    <n v="422"/>
    <n v="285"/>
    <n v="5"/>
    <n v="6"/>
    <n v="22.79"/>
    <n v="136.74"/>
    <n v="94.0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421"/>
    <x v="85"/>
    <n v="145.28"/>
    <s v="Black"/>
    <s v="Wheels"/>
    <s v="Components"/>
    <s v="#000000"/>
    <s v="#FFFFFF"/>
    <s v="SO48063"/>
    <d v="2018-11-23T00:00:00"/>
    <n v="566"/>
    <n v="285"/>
    <n v="5"/>
    <n v="6"/>
    <n v="196.33"/>
    <n v="1177.98"/>
    <n v="871.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20"/>
    <x v="51"/>
    <n v="104.8"/>
    <s v="Black"/>
    <s v="Wheels"/>
    <s v="Components"/>
    <s v="#000000"/>
    <s v="#FFFFFF"/>
    <s v="SO48063"/>
    <d v="2018-11-23T00:00:00"/>
    <n v="566"/>
    <n v="285"/>
    <n v="5"/>
    <n v="6"/>
    <n v="141.62"/>
    <n v="849.72"/>
    <n v="628.7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64"/>
    <x v="49"/>
    <n v="9.7100000000000009"/>
    <s v="Black"/>
    <s v="Gloves"/>
    <s v="Clothing"/>
    <s v="#000000"/>
    <s v="#FFFFFF"/>
    <s v="SO48063"/>
    <d v="2018-11-23T00:00:00"/>
    <n v="566"/>
    <n v="285"/>
    <n v="5"/>
    <n v="6"/>
    <n v="14.13"/>
    <n v="84.78"/>
    <n v="58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73"/>
    <x v="30"/>
    <n v="187.16"/>
    <s v="Red"/>
    <s v="Road Frames"/>
    <s v="Components"/>
    <s v="#FF0000"/>
    <s v="#FFFFFF"/>
    <s v="SO48393"/>
    <d v="2018-12-29T00:00:00"/>
    <n v="170"/>
    <n v="285"/>
    <n v="5"/>
    <n v="6"/>
    <n v="202.33"/>
    <n v="1213.98"/>
    <n v="1122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1"/>
    <x v="110"/>
    <n v="1320.68"/>
    <s v="Red"/>
    <s v="Road Bikes"/>
    <s v="Bikes"/>
    <s v="#FF0000"/>
    <s v="#FFFFFF"/>
    <s v="SO48393"/>
    <d v="2018-12-29T00:00:00"/>
    <n v="170"/>
    <n v="285"/>
    <n v="5"/>
    <n v="6"/>
    <n v="1308.94"/>
    <n v="7853.64"/>
    <n v="7924.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33"/>
    <x v="64"/>
    <n v="300.12"/>
    <s v="Yellow"/>
    <s v="Road Frames"/>
    <s v="Components"/>
    <s v="#FFFF00"/>
    <s v="#000000"/>
    <s v="SO48393"/>
    <d v="2018-12-29T00:00:00"/>
    <n v="170"/>
    <n v="285"/>
    <n v="5"/>
    <n v="6"/>
    <n v="324.45"/>
    <n v="1946.7"/>
    <n v="1800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71"/>
    <x v="83"/>
    <n v="187.16"/>
    <s v="Red"/>
    <s v="Road Frames"/>
    <s v="Components"/>
    <s v="#FF0000"/>
    <s v="#FFFFFF"/>
    <s v="SO48393"/>
    <d v="2018-12-29T00:00:00"/>
    <n v="170"/>
    <n v="285"/>
    <n v="5"/>
    <n v="6"/>
    <n v="202.33"/>
    <n v="1213.98"/>
    <n v="1122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21"/>
    <x v="4"/>
    <n v="13.88"/>
    <s v="Blue"/>
    <s v="Helmets"/>
    <s v="Accessories"/>
    <s v="#0000FF"/>
    <s v="#FFFFFF"/>
    <s v="SO48395"/>
    <d v="2018-12-30T00:00:00"/>
    <n v="585"/>
    <n v="285"/>
    <n v="5"/>
    <n v="6"/>
    <n v="20.190000000000001"/>
    <n v="121.14"/>
    <n v="83.2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730"/>
    <d v="2019-01-01T00:00:00"/>
    <n v="676"/>
    <n v="285"/>
    <n v="5"/>
    <n v="6"/>
    <n v="647.99"/>
    <n v="3887.94"/>
    <n v="3590.6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8730"/>
    <d v="2019-01-01T00:00:00"/>
    <n v="676"/>
    <n v="285"/>
    <n v="5"/>
    <n v="6"/>
    <n v="1242.8499999999999"/>
    <n v="7457.1"/>
    <n v="6707.1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56"/>
    <x v="65"/>
    <n v="30.93"/>
    <s v="Black"/>
    <s v="Tights"/>
    <s v="Clothing"/>
    <s v="#000000"/>
    <s v="#FFFFFF"/>
    <s v="SO48730"/>
    <d v="2019-01-01T00:00:00"/>
    <n v="676"/>
    <n v="285"/>
    <n v="5"/>
    <n v="6"/>
    <n v="44.99"/>
    <n v="269.94"/>
    <n v="185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69"/>
    <x v="99"/>
    <n v="15.67"/>
    <s v="Black"/>
    <s v="Gloves"/>
    <s v="Clothing"/>
    <s v="#000000"/>
    <s v="#FFFFFF"/>
    <s v="SO48734"/>
    <d v="2019-01-05T00:00:00"/>
    <n v="530"/>
    <n v="285"/>
    <n v="5"/>
    <n v="6"/>
    <n v="22.79"/>
    <n v="136.74"/>
    <n v="94.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60"/>
    <d v="2019-01-17T00:00:00"/>
    <n v="315"/>
    <n v="285"/>
    <n v="5"/>
    <n v="6"/>
    <n v="1242.8499999999999"/>
    <n v="7457.1"/>
    <n v="6707.1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224"/>
    <x v="28"/>
    <n v="5.23"/>
    <s v="Multi"/>
    <s v="Caps"/>
    <s v="Clothing"/>
    <s v="#BC8F8F"/>
    <s v="#000000"/>
    <s v="SO48766"/>
    <d v="2019-01-20T00:00:00"/>
    <n v="81"/>
    <n v="285"/>
    <n v="5"/>
    <n v="6"/>
    <n v="5.19"/>
    <n v="31.14"/>
    <n v="31.38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27"/>
    <x v="36"/>
    <n v="486.71"/>
    <s v="Red"/>
    <s v="Road Bikes"/>
    <s v="Bikes"/>
    <s v="#FF0000"/>
    <s v="#FFFFFF"/>
    <s v="SO49122"/>
    <d v="2019-02-18T00:00:00"/>
    <n v="531"/>
    <n v="285"/>
    <n v="5"/>
    <n v="6"/>
    <n v="469.79"/>
    <n v="2818.74"/>
    <n v="2920.2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49124"/>
    <d v="2019-02-18T00:00:00"/>
    <n v="476"/>
    <n v="285"/>
    <n v="5"/>
    <n v="6"/>
    <n v="647.99"/>
    <n v="3887.94"/>
    <n v="3590.6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124"/>
    <d v="2019-02-18T00:00:00"/>
    <n v="476"/>
    <n v="285"/>
    <n v="5"/>
    <n v="6"/>
    <n v="1242.8499999999999"/>
    <n v="7457.1"/>
    <n v="6707.1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25"/>
    <x v="44"/>
    <n v="486.71"/>
    <s v="Red"/>
    <s v="Road Bikes"/>
    <s v="Bikes"/>
    <s v="#FF0000"/>
    <s v="#FFFFFF"/>
    <s v="SO49133"/>
    <d v="2019-02-20T00:00:00"/>
    <n v="135"/>
    <n v="285"/>
    <n v="5"/>
    <n v="6"/>
    <n v="469.79"/>
    <n v="2818.74"/>
    <n v="2920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323"/>
    <x v="18"/>
    <n v="486.71"/>
    <s v="Red"/>
    <s v="Road Bikes"/>
    <s v="Bikes"/>
    <s v="#FF0000"/>
    <s v="#FFFFFF"/>
    <s v="SO49133"/>
    <d v="2019-02-20T00:00:00"/>
    <n v="135"/>
    <n v="285"/>
    <n v="5"/>
    <n v="6"/>
    <n v="469.79"/>
    <n v="2818.74"/>
    <n v="2920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224"/>
    <x v="28"/>
    <n v="5.23"/>
    <s v="Multi"/>
    <s v="Caps"/>
    <s v="Clothing"/>
    <s v="#BC8F8F"/>
    <s v="#000000"/>
    <s v="SO49149"/>
    <d v="2019-02-25T00:00:00"/>
    <n v="566"/>
    <n v="285"/>
    <n v="5"/>
    <n v="6"/>
    <n v="5.19"/>
    <n v="31.14"/>
    <n v="31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64"/>
    <x v="49"/>
    <n v="9.7100000000000009"/>
    <s v="Black"/>
    <s v="Gloves"/>
    <s v="Clothing"/>
    <s v="#000000"/>
    <s v="#FFFFFF"/>
    <s v="SO49149"/>
    <d v="2019-02-25T00:00:00"/>
    <n v="566"/>
    <n v="285"/>
    <n v="5"/>
    <n v="6"/>
    <n v="14.13"/>
    <n v="84.78"/>
    <n v="58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495"/>
    <d v="2019-03-15T00:00:00"/>
    <n v="585"/>
    <n v="285"/>
    <n v="5"/>
    <n v="6"/>
    <n v="1242.8499999999999"/>
    <n v="7457.1"/>
    <n v="6707.1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21"/>
    <x v="219"/>
    <n v="486.71"/>
    <s v="Red"/>
    <s v="Road Bikes"/>
    <s v="Bikes"/>
    <s v="#FF0000"/>
    <s v="#FFFFFF"/>
    <s v="SO49509"/>
    <d v="2019-03-20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53"/>
    <x v="180"/>
    <n v="24.75"/>
    <s v="Black"/>
    <s v="Shorts"/>
    <s v="Clothing"/>
    <s v="#000000"/>
    <s v="#FFFFFF"/>
    <s v="SO49822"/>
    <d v="2019-04-01T00:00:00"/>
    <n v="676"/>
    <n v="285"/>
    <n v="5"/>
    <n v="6"/>
    <n v="35.99"/>
    <n v="215.94"/>
    <n v="148.47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70"/>
    <x v="235"/>
    <n v="15.67"/>
    <s v="Black"/>
    <s v="Gloves"/>
    <s v="Clothing"/>
    <s v="#000000"/>
    <s v="#FFFFFF"/>
    <s v="SO49822"/>
    <d v="2019-04-01T00:00:00"/>
    <n v="676"/>
    <n v="285"/>
    <n v="5"/>
    <n v="6"/>
    <n v="22.79"/>
    <n v="136.74"/>
    <n v="94.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22"/>
    <d v="2019-04-01T00:00:00"/>
    <n v="676"/>
    <n v="285"/>
    <n v="5"/>
    <n v="6"/>
    <n v="44.99"/>
    <n v="269.94"/>
    <n v="185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47"/>
    <x v="109"/>
    <n v="10.31"/>
    <s v="NA"/>
    <s v="Locks"/>
    <s v="Accessories"/>
    <s v="#DCDCDC"/>
    <s v="#000000"/>
    <s v="SO49822"/>
    <d v="2019-04-01T00:00:00"/>
    <n v="676"/>
    <n v="285"/>
    <n v="5"/>
    <n v="6"/>
    <n v="15"/>
    <n v="90"/>
    <n v="61.8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23"/>
    <x v="18"/>
    <n v="486.71"/>
    <s v="Red"/>
    <s v="Road Bikes"/>
    <s v="Bikes"/>
    <s v="#FF0000"/>
    <s v="#FFFFFF"/>
    <s v="SO49845"/>
    <d v="2019-04-11T00:00:00"/>
    <n v="423"/>
    <n v="285"/>
    <n v="5"/>
    <n v="6"/>
    <n v="469.79"/>
    <n v="2818.74"/>
    <n v="2920.24"/>
    <x v="7"/>
    <x v="0"/>
    <s v="North America"/>
    <s v="Warehouse"/>
    <x v="498"/>
    <s v="Biloxi"/>
    <s v="Mississippi"/>
    <x v="16"/>
    <s v="Tsvi Reiter"/>
    <s v="Sales Representative"/>
    <s v="tsvi-reiter@adventureworks.com"/>
    <x v="30"/>
    <x v="10"/>
    <d v="2019-04-01T00:00:00"/>
  </r>
  <r>
    <n v="254"/>
    <x v="20"/>
    <n v="170.14"/>
    <s v="Black"/>
    <s v="Road Frames"/>
    <s v="Components"/>
    <s v="#000000"/>
    <s v="#FFFFFF"/>
    <s v="SO49865"/>
    <d v="2019-04-18T00:00:00"/>
    <n v="81"/>
    <n v="285"/>
    <n v="5"/>
    <n v="6"/>
    <n v="183.94"/>
    <n v="1103.6400000000001"/>
    <n v="1020.86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43"/>
    <x v="16"/>
    <n v="486.71"/>
    <s v="Black"/>
    <s v="Road Bikes"/>
    <s v="Bikes"/>
    <s v="#000000"/>
    <s v="#FFFFFF"/>
    <s v="SO49865"/>
    <d v="2019-04-18T00:00:00"/>
    <n v="81"/>
    <n v="285"/>
    <n v="5"/>
    <n v="6"/>
    <n v="469.79"/>
    <n v="2818.74"/>
    <n v="2920.24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49865"/>
    <d v="2019-04-18T00:00:00"/>
    <n v="81"/>
    <n v="285"/>
    <n v="5"/>
    <n v="6"/>
    <n v="5.19"/>
    <n v="31.14"/>
    <n v="31.38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60"/>
    <x v="53"/>
    <n v="1105.81"/>
    <s v="Black"/>
    <s v="Mountain Bikes"/>
    <s v="Bikes"/>
    <s v="#000000"/>
    <s v="#FFFFFF"/>
    <s v="SO49869"/>
    <d v="2019-04-19T00:00:00"/>
    <n v="315"/>
    <n v="285"/>
    <n v="5"/>
    <n v="6"/>
    <n v="1229.46"/>
    <n v="7376.76"/>
    <n v="6634.8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53"/>
    <x v="180"/>
    <n v="24.75"/>
    <s v="Black"/>
    <s v="Shorts"/>
    <s v="Clothing"/>
    <s v="#000000"/>
    <s v="#FFFFFF"/>
    <s v="SO50191"/>
    <d v="2019-05-01T00:00:00"/>
    <n v="206"/>
    <n v="285"/>
    <n v="5"/>
    <n v="6"/>
    <n v="35.99"/>
    <n v="215.94"/>
    <n v="148.4799999999999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435"/>
    <x v="80"/>
    <n v="300.12"/>
    <s v="Yellow"/>
    <s v="Road Frames"/>
    <s v="Components"/>
    <s v="#FFFF00"/>
    <s v="#000000"/>
    <s v="SO50231"/>
    <d v="2019-05-10T00:00:00"/>
    <n v="512"/>
    <n v="285"/>
    <n v="5"/>
    <n v="6"/>
    <n v="324.45"/>
    <n v="1946.7"/>
    <n v="1800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276"/>
    <d v="2019-05-21T00:00:00"/>
    <n v="135"/>
    <n v="285"/>
    <n v="5"/>
    <n v="6"/>
    <n v="44.99"/>
    <n v="269.94"/>
    <n v="185.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276"/>
    <d v="2019-05-21T00:00:00"/>
    <n v="135"/>
    <n v="285"/>
    <n v="5"/>
    <n v="6"/>
    <n v="469.79"/>
    <n v="2818.74"/>
    <n v="2920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470"/>
    <x v="235"/>
    <n v="15.67"/>
    <s v="Black"/>
    <s v="Gloves"/>
    <s v="Clothing"/>
    <s v="#000000"/>
    <s v="#FFFFFF"/>
    <s v="SO50279"/>
    <d v="2019-05-21T00:00:00"/>
    <n v="513"/>
    <n v="285"/>
    <n v="5"/>
    <n v="6"/>
    <n v="22.79"/>
    <n v="136.74"/>
    <n v="94.0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445"/>
    <x v="58"/>
    <n v="24.75"/>
    <s v="Black"/>
    <s v="Shorts"/>
    <s v="Clothing"/>
    <s v="#000000"/>
    <s v="#FFFFFF"/>
    <s v="SO50306"/>
    <d v="2019-05-28T00:00:00"/>
    <n v="566"/>
    <n v="285"/>
    <n v="5"/>
    <n v="6"/>
    <n v="35.99"/>
    <n v="215.94"/>
    <n v="148.479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21"/>
    <x v="85"/>
    <n v="145.28"/>
    <s v="Black"/>
    <s v="Wheels"/>
    <s v="Components"/>
    <s v="#000000"/>
    <s v="#FFFFFF"/>
    <s v="SO50306"/>
    <d v="2019-05-28T00:00:00"/>
    <n v="566"/>
    <n v="285"/>
    <n v="5"/>
    <n v="6"/>
    <n v="196.33"/>
    <n v="1177.98"/>
    <n v="871.7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35"/>
    <x v="21"/>
    <n v="486.71"/>
    <s v="Black"/>
    <s v="Road Bikes"/>
    <s v="Bikes"/>
    <s v="#000000"/>
    <s v="#FFFFFF"/>
    <s v="SO50315"/>
    <d v="2019-05-30T00:00:00"/>
    <n v="45"/>
    <n v="285"/>
    <n v="5"/>
    <n v="6"/>
    <n v="469.79"/>
    <n v="2818.74"/>
    <n v="2920.24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63"/>
    <x v="6"/>
    <n v="187.16"/>
    <s v="Red"/>
    <s v="Road Frames"/>
    <s v="Components"/>
    <s v="#FF0000"/>
    <s v="#FFFFFF"/>
    <s v="SO50726"/>
    <d v="2019-06-21T00:00:00"/>
    <n v="170"/>
    <n v="285"/>
    <n v="5"/>
    <n v="6"/>
    <n v="202.33"/>
    <n v="1213.98"/>
    <n v="1122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21"/>
    <x v="219"/>
    <n v="486.71"/>
    <s v="Red"/>
    <s v="Road Bikes"/>
    <s v="Bikes"/>
    <s v="#FF0000"/>
    <s v="#FFFFFF"/>
    <s v="SO50726"/>
    <d v="2019-06-21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271"/>
    <x v="83"/>
    <n v="187.16"/>
    <s v="Red"/>
    <s v="Road Frames"/>
    <s v="Components"/>
    <s v="#FF0000"/>
    <s v="#FFFFFF"/>
    <s v="SO50726"/>
    <d v="2019-06-21T00:00:00"/>
    <n v="170"/>
    <n v="285"/>
    <n v="5"/>
    <n v="6"/>
    <n v="202.33"/>
    <n v="1213.98"/>
    <n v="1122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37"/>
    <x v="22"/>
    <n v="486.71"/>
    <s v="Black"/>
    <s v="Road Bikes"/>
    <s v="Bikes"/>
    <s v="#000000"/>
    <s v="#FFFFFF"/>
    <s v="SO50726"/>
    <d v="2019-06-21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31"/>
    <x v="9"/>
    <n v="486.71"/>
    <s v="Red"/>
    <s v="Road Bikes"/>
    <s v="Bikes"/>
    <s v="#FF0000"/>
    <s v="#FFFFFF"/>
    <s v="SO50726"/>
    <d v="2019-06-21T00:00:00"/>
    <n v="170"/>
    <n v="285"/>
    <n v="5"/>
    <n v="6"/>
    <n v="469.79"/>
    <n v="2818.74"/>
    <n v="292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85"/>
    <x v="96"/>
    <n v="605.65"/>
    <s v="Yellow"/>
    <s v="Road Bikes"/>
    <s v="Bikes"/>
    <s v="#FFFF00"/>
    <s v="#000000"/>
    <s v="SO50726"/>
    <d v="2019-06-21T00:00:00"/>
    <n v="170"/>
    <n v="285"/>
    <n v="5"/>
    <n v="6"/>
    <n v="600.26"/>
    <n v="3601.56"/>
    <n v="3633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70"/>
    <x v="235"/>
    <n v="15.67"/>
    <s v="Black"/>
    <s v="Gloves"/>
    <s v="Clothing"/>
    <s v="#000000"/>
    <s v="#FFFFFF"/>
    <s v="SO50740"/>
    <d v="2019-06-25T00:00:00"/>
    <n v="368"/>
    <n v="285"/>
    <n v="5"/>
    <n v="6"/>
    <n v="22.79"/>
    <n v="136.74"/>
    <n v="94.0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216"/>
    <x v="29"/>
    <n v="13.88"/>
    <s v="Black"/>
    <s v="Helmets"/>
    <s v="Accessories"/>
    <s v="#000000"/>
    <s v="#FFFFFF"/>
    <s v="SO50756"/>
    <d v="2019-06-29T00:00:00"/>
    <n v="585"/>
    <n v="285"/>
    <n v="5"/>
    <n v="6"/>
    <n v="20.190000000000001"/>
    <n v="121.14"/>
    <n v="83.2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65"/>
    <x v="49"/>
    <n v="9.16"/>
    <s v="Black"/>
    <s v="Gloves"/>
    <s v="Clothing"/>
    <s v="#000000"/>
    <s v="#FFFFFF"/>
    <s v="SO51081"/>
    <d v="2019-07-01T00:00:00"/>
    <n v="676"/>
    <n v="285"/>
    <n v="5"/>
    <n v="6"/>
    <n v="14.69"/>
    <n v="88.14"/>
    <n v="54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359"/>
    <x v="98"/>
    <n v="1251.98"/>
    <s v="Black"/>
    <s v="Mountain Bikes"/>
    <s v="Bikes"/>
    <s v="#000000"/>
    <s v="#FFFFFF"/>
    <s v="SO51081"/>
    <d v="2019-07-01T00:00:00"/>
    <n v="676"/>
    <n v="285"/>
    <n v="5"/>
    <n v="6"/>
    <n v="1376.99"/>
    <n v="8261.94"/>
    <n v="7511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11"/>
    <x v="115"/>
    <n v="199.38"/>
    <s v="Silver"/>
    <s v="Mountain Frames"/>
    <s v="Components"/>
    <s v="#C0C0C0"/>
    <s v="#000000"/>
    <s v="SO51081"/>
    <d v="2019-07-01T00:00:00"/>
    <n v="676"/>
    <n v="285"/>
    <n v="5"/>
    <n v="6"/>
    <n v="218.45"/>
    <n v="1310.7"/>
    <n v="1196.2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17"/>
    <x v="29"/>
    <n v="13.09"/>
    <s v="Black"/>
    <s v="Helmets"/>
    <s v="Accessories"/>
    <s v="#000000"/>
    <s v="#FFFFFF"/>
    <s v="SO51081"/>
    <d v="2019-07-01T00:00:00"/>
    <n v="676"/>
    <n v="285"/>
    <n v="5"/>
    <n v="6"/>
    <n v="15.75"/>
    <n v="94.5"/>
    <n v="78.5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31"/>
    <x v="17"/>
    <n v="38.49"/>
    <s v="Multi"/>
    <s v="Jerseys"/>
    <s v="Clothing"/>
    <s v="#BC8F8F"/>
    <s v="#000000"/>
    <s v="SO51081"/>
    <d v="2019-07-01T00:00:00"/>
    <n v="676"/>
    <n v="285"/>
    <n v="5"/>
    <n v="6"/>
    <n v="29.99"/>
    <n v="179.94"/>
    <n v="230.9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90"/>
    <x v="195"/>
    <n v="41.57"/>
    <s v="Yellow"/>
    <s v="Jerseys"/>
    <s v="Clothing"/>
    <s v="#FFFF00"/>
    <s v="#000000"/>
    <s v="SO51081"/>
    <d v="2019-07-01T00:00:00"/>
    <n v="676"/>
    <n v="285"/>
    <n v="5"/>
    <n v="6"/>
    <n v="32.39"/>
    <n v="194.34"/>
    <n v="249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22"/>
    <x v="4"/>
    <n v="13.09"/>
    <s v="Blue"/>
    <s v="Helmets"/>
    <s v="Accessories"/>
    <s v="#0000FF"/>
    <s v="#FFFFFF"/>
    <s v="SO51081"/>
    <d v="2019-07-01T00:00:00"/>
    <n v="676"/>
    <n v="285"/>
    <n v="5"/>
    <n v="6"/>
    <n v="15.75"/>
    <n v="94.5"/>
    <n v="78.5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8"/>
    <x v="214"/>
    <n v="41.57"/>
    <s v="Yellow"/>
    <s v="Jerseys"/>
    <s v="Clothing"/>
    <s v="#FFFF00"/>
    <s v="#000000"/>
    <s v="SO51108"/>
    <d v="2019-07-10T00:00:00"/>
    <n v="530"/>
    <n v="285"/>
    <n v="5"/>
    <n v="6"/>
    <n v="32.39"/>
    <n v="194.34"/>
    <n v="249.4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32"/>
    <x v="122"/>
    <n v="136.79"/>
    <s v="Black"/>
    <s v="Mountain Frames"/>
    <s v="Components"/>
    <s v="#000000"/>
    <s v="#FFFFFF"/>
    <s v="SO51137"/>
    <d v="2019-07-17T00:00:00"/>
    <n v="494"/>
    <n v="285"/>
    <n v="5"/>
    <n v="6"/>
    <n v="149.87"/>
    <n v="899.22"/>
    <n v="820.7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353"/>
    <x v="120"/>
    <n v="1265.6199999999999"/>
    <s v="Silver"/>
    <s v="Mountain Bikes"/>
    <s v="Bikes"/>
    <s v="#C0C0C0"/>
    <s v="#000000"/>
    <s v="SO51137"/>
    <d v="2019-07-17T00:00:00"/>
    <n v="494"/>
    <n v="285"/>
    <n v="5"/>
    <n v="6"/>
    <n v="1391.99"/>
    <n v="8351.94"/>
    <n v="7593.7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467"/>
    <x v="106"/>
    <n v="9.16"/>
    <s v="Black"/>
    <s v="Gloves"/>
    <s v="Clothing"/>
    <s v="#000000"/>
    <s v="#FFFFFF"/>
    <s v="SO51147"/>
    <d v="2019-07-21T00:00:00"/>
    <n v="81"/>
    <n v="285"/>
    <n v="5"/>
    <n v="6"/>
    <n v="14.69"/>
    <n v="88.14"/>
    <n v="54.9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76"/>
    <x v="78"/>
    <n v="1554.95"/>
    <s v="Black"/>
    <s v="Road Bikes"/>
    <s v="Bikes"/>
    <s v="#000000"/>
    <s v="#FFFFFF"/>
    <s v="SO51147"/>
    <d v="2019-07-21T00:00:00"/>
    <n v="81"/>
    <n v="285"/>
    <n v="5"/>
    <n v="6"/>
    <n v="1466.01"/>
    <n v="8796.06"/>
    <n v="9329.6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65"/>
    <x v="49"/>
    <n v="9.16"/>
    <s v="Black"/>
    <s v="Gloves"/>
    <s v="Clothing"/>
    <s v="#000000"/>
    <s v="#FFFFFF"/>
    <s v="SO51147"/>
    <d v="2019-07-21T00:00:00"/>
    <n v="81"/>
    <n v="285"/>
    <n v="5"/>
    <n v="6"/>
    <n v="14.69"/>
    <n v="88.14"/>
    <n v="54.9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20"/>
    <x v="139"/>
    <n v="23.37"/>
    <s v="NA"/>
    <s v="Saddles"/>
    <s v="Components"/>
    <s v="#DCDCDC"/>
    <s v="#000000"/>
    <s v="SO51693"/>
    <d v="2019-08-02T00:00:00"/>
    <n v="206"/>
    <n v="285"/>
    <n v="5"/>
    <n v="6"/>
    <n v="31.58"/>
    <n v="189.48"/>
    <n v="140.2299999999999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718"/>
    <d v="2019-08-06T00:00:00"/>
    <n v="207"/>
    <n v="285"/>
    <n v="5"/>
    <n v="6"/>
    <n v="20.99"/>
    <n v="125.94"/>
    <n v="78.5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65"/>
    <x v="174"/>
    <n v="461.44"/>
    <s v="Blue"/>
    <s v="Touring Bikes"/>
    <s v="Bikes"/>
    <s v="#0000FF"/>
    <s v="#FFFFFF"/>
    <s v="SO51760"/>
    <d v="2019-08-14T00:00:00"/>
    <n v="260"/>
    <n v="285"/>
    <n v="5"/>
    <n v="6"/>
    <n v="334.06"/>
    <n v="2004.36"/>
    <n v="2768.67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75"/>
    <d v="2019-08-16T00:00:00"/>
    <n v="700"/>
    <n v="285"/>
    <n v="5"/>
    <n v="6"/>
    <n v="2.99"/>
    <n v="17.940000000000001"/>
    <n v="11.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71"/>
    <x v="119"/>
    <n v="23.75"/>
    <s v="Blue"/>
    <s v="Vests"/>
    <s v="Clothing"/>
    <s v="#0000FF"/>
    <s v="#FFFFFF"/>
    <s v="SO51775"/>
    <d v="2019-08-16T00:00:00"/>
    <n v="700"/>
    <n v="285"/>
    <n v="5"/>
    <n v="6"/>
    <n v="38.1"/>
    <n v="228.6"/>
    <n v="142.4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22"/>
    <x v="4"/>
    <n v="13.09"/>
    <s v="Blue"/>
    <s v="Helmets"/>
    <s v="Accessories"/>
    <s v="#0000FF"/>
    <s v="#FFFFFF"/>
    <s v="SO51775"/>
    <d v="2019-08-16T00:00:00"/>
    <n v="700"/>
    <n v="285"/>
    <n v="5"/>
    <n v="6"/>
    <n v="20.99"/>
    <n v="125.94"/>
    <n v="78.5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780"/>
    <d v="2019-08-17T00:00:00"/>
    <n v="531"/>
    <n v="285"/>
    <n v="5"/>
    <n v="6"/>
    <n v="202.33"/>
    <n v="1213.98"/>
    <n v="1227.7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00"/>
    <x v="68"/>
    <n v="27.49"/>
    <s v="NA"/>
    <s v="Handlebars"/>
    <s v="Components"/>
    <s v="#DCDCDC"/>
    <s v="#000000"/>
    <s v="SO51824"/>
    <d v="2019-08-22T00:00:00"/>
    <n v="63"/>
    <n v="285"/>
    <n v="5"/>
    <n v="6"/>
    <n v="37.15"/>
    <n v="222.9"/>
    <n v="164.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74"/>
    <x v="141"/>
    <n v="26.18"/>
    <s v="Black"/>
    <s v="Shorts"/>
    <s v="Clothing"/>
    <s v="#000000"/>
    <s v="#FFFFFF"/>
    <s v="SO51824"/>
    <d v="2019-08-22T00:00:00"/>
    <n v="63"/>
    <n v="285"/>
    <n v="5"/>
    <n v="6"/>
    <n v="41.99"/>
    <n v="251.94"/>
    <n v="157.0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80"/>
    <x v="164"/>
    <n v="0.86"/>
    <s v="NA"/>
    <s v="Tires and Tubes"/>
    <s v="Accessories"/>
    <s v="#DCDCDC"/>
    <s v="#000000"/>
    <s v="SO53474"/>
    <d v="2019-09-05T00:00:00"/>
    <n v="297"/>
    <n v="285"/>
    <n v="5"/>
    <n v="6"/>
    <n v="1.37"/>
    <n v="8.2200000000000006"/>
    <n v="5.1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214"/>
    <x v="14"/>
    <n v="13.09"/>
    <s v="Red"/>
    <s v="Helmets"/>
    <s v="Accessories"/>
    <s v="#FF0000"/>
    <s v="#FFFFFF"/>
    <s v="SO53524"/>
    <d v="2019-09-14T00:00:00"/>
    <n v="611"/>
    <n v="285"/>
    <n v="5"/>
    <n v="6"/>
    <n v="20.99"/>
    <n v="125.94"/>
    <n v="78.52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603"/>
    <x v="222"/>
    <n v="53.94"/>
    <s v="NA"/>
    <s v="Bottom Brackets"/>
    <s v="Components"/>
    <s v="#DCDCDC"/>
    <s v="#000000"/>
    <s v="SO53551"/>
    <d v="2019-09-19T00:00:00"/>
    <n v="627"/>
    <n v="285"/>
    <n v="5"/>
    <n v="6"/>
    <n v="72.89"/>
    <n v="437.34"/>
    <n v="323.6499999999999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84"/>
    <x v="166"/>
    <n v="343.65"/>
    <s v="Black"/>
    <s v="Road Bikes"/>
    <s v="Bikes"/>
    <s v="#000000"/>
    <s v="#FFFFFF"/>
    <s v="SO53563"/>
    <d v="2019-09-21T00:00:00"/>
    <n v="170"/>
    <n v="285"/>
    <n v="5"/>
    <n v="6"/>
    <n v="323.99"/>
    <n v="1943.94"/>
    <n v="2061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82"/>
    <x v="131"/>
    <n v="1082.51"/>
    <s v="Yellow"/>
    <s v="Road Bikes"/>
    <s v="Bikes"/>
    <s v="#FFFF00"/>
    <s v="#000000"/>
    <s v="SO53563"/>
    <d v="2019-09-21T00:00:00"/>
    <n v="170"/>
    <n v="285"/>
    <n v="5"/>
    <n v="6"/>
    <n v="1020.59"/>
    <n v="6123.54"/>
    <n v="6495.0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63"/>
    <d v="2019-09-21T00:00:00"/>
    <n v="170"/>
    <n v="285"/>
    <n v="5"/>
    <n v="6"/>
    <n v="24.29"/>
    <n v="145.74"/>
    <n v="107.8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72"/>
    <x v="110"/>
    <n v="1554.95"/>
    <s v="Red"/>
    <s v="Road Bikes"/>
    <s v="Bikes"/>
    <s v="#FF0000"/>
    <s v="#FFFFFF"/>
    <s v="SO53563"/>
    <d v="2019-09-21T00:00:00"/>
    <n v="170"/>
    <n v="285"/>
    <n v="5"/>
    <n v="6"/>
    <n v="1466.01"/>
    <n v="8796.06"/>
    <n v="9329.6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17"/>
    <x v="182"/>
    <n v="23.37"/>
    <s v="NA"/>
    <s v="Saddles"/>
    <s v="Components"/>
    <s v="#DCDCDC"/>
    <s v="#000000"/>
    <s v="SO53595"/>
    <d v="2019-09-25T00:00:00"/>
    <n v="368"/>
    <n v="285"/>
    <n v="5"/>
    <n v="6"/>
    <n v="31.58"/>
    <n v="189.48"/>
    <n v="140.229999999999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476"/>
    <x v="205"/>
    <n v="26.18"/>
    <s v="Black"/>
    <s v="Shorts"/>
    <s v="Clothing"/>
    <s v="#000000"/>
    <s v="#FFFFFF"/>
    <s v="SO53625"/>
    <d v="2019-09-30T00:00:00"/>
    <n v="98"/>
    <n v="285"/>
    <n v="5"/>
    <n v="6"/>
    <n v="41.99"/>
    <n v="251.94"/>
    <n v="157.0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359"/>
    <x v="98"/>
    <n v="1251.98"/>
    <s v="Black"/>
    <s v="Mountain Bikes"/>
    <s v="Bikes"/>
    <s v="#000000"/>
    <s v="#FFFFFF"/>
    <s v="SO55234"/>
    <d v="2019-10-01T00:00:00"/>
    <n v="676"/>
    <n v="285"/>
    <n v="5"/>
    <n v="6"/>
    <n v="1376.99"/>
    <n v="8261.94"/>
    <n v="7511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234"/>
    <d v="2019-10-01T00:00:00"/>
    <n v="676"/>
    <n v="285"/>
    <n v="5"/>
    <n v="6"/>
    <n v="2.99"/>
    <n v="17.940000000000001"/>
    <n v="11.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253"/>
    <d v="2019-10-06T00:00:00"/>
    <n v="530"/>
    <n v="285"/>
    <n v="5"/>
    <n v="6"/>
    <n v="2.99"/>
    <n v="17.940000000000001"/>
    <n v="11.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80"/>
    <x v="164"/>
    <n v="0.86"/>
    <s v="NA"/>
    <s v="Tires and Tubes"/>
    <s v="Accessories"/>
    <s v="#DCDCDC"/>
    <s v="#000000"/>
    <s v="SO55328"/>
    <d v="2019-10-31T00:00:00"/>
    <n v="81"/>
    <n v="285"/>
    <n v="5"/>
    <n v="6"/>
    <n v="1.37"/>
    <n v="8.2200000000000006"/>
    <n v="5.14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31"/>
    <x v="17"/>
    <n v="38.49"/>
    <s v="Multi"/>
    <s v="Jerseys"/>
    <s v="Clothing"/>
    <s v="#BC8F8F"/>
    <s v="#000000"/>
    <s v="SO55328"/>
    <d v="2019-10-31T00:00:00"/>
    <n v="81"/>
    <n v="285"/>
    <n v="5"/>
    <n v="6"/>
    <n v="29.99"/>
    <n v="179.94"/>
    <n v="230.95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14"/>
    <x v="14"/>
    <n v="13.09"/>
    <s v="Red"/>
    <s v="Helmets"/>
    <s v="Accessories"/>
    <s v="#FF0000"/>
    <s v="#FFFFFF"/>
    <s v="SO55328"/>
    <d v="2019-10-31T00:00:00"/>
    <n v="81"/>
    <n v="285"/>
    <n v="5"/>
    <n v="6"/>
    <n v="20.99"/>
    <n v="125.94"/>
    <n v="78.52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606"/>
    <x v="130"/>
    <n v="343.65"/>
    <s v="Black"/>
    <s v="Road Bikes"/>
    <s v="Bikes"/>
    <s v="#000000"/>
    <s v="#FFFFFF"/>
    <s v="SO55328"/>
    <d v="2019-10-31T00:00:00"/>
    <n v="81"/>
    <n v="285"/>
    <n v="5"/>
    <n v="6"/>
    <n v="323.99"/>
    <n v="1943.94"/>
    <n v="2061.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63"/>
    <x v="105"/>
    <n v="9.16"/>
    <s v="Black"/>
    <s v="Gloves"/>
    <s v="Clothing"/>
    <s v="#000000"/>
    <s v="#FFFFFF"/>
    <s v="SO55328"/>
    <d v="2019-10-31T00:00:00"/>
    <n v="81"/>
    <n v="285"/>
    <n v="5"/>
    <n v="6"/>
    <n v="14.69"/>
    <n v="88.14"/>
    <n v="54.9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34"/>
    <x v="3"/>
    <n v="38.49"/>
    <s v="Multi"/>
    <s v="Jerseys"/>
    <s v="Clothing"/>
    <s v="#BC8F8F"/>
    <s v="#000000"/>
    <s v="SO55328"/>
    <d v="2019-10-31T00:00:00"/>
    <n v="81"/>
    <n v="285"/>
    <n v="5"/>
    <n v="6"/>
    <n v="29.99"/>
    <n v="179.94"/>
    <n v="230.95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328"/>
    <d v="2019-10-31T00:00:00"/>
    <n v="81"/>
    <n v="285"/>
    <n v="5"/>
    <n v="6"/>
    <n v="32.99"/>
    <n v="197.94"/>
    <n v="123.4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53"/>
    <x v="120"/>
    <n v="1265.6199999999999"/>
    <s v="Silver"/>
    <s v="Mountain Bikes"/>
    <s v="Bikes"/>
    <s v="#C0C0C0"/>
    <s v="#000000"/>
    <s v="SO55331"/>
    <d v="2019-10-31T00:00:00"/>
    <n v="494"/>
    <n v="285"/>
    <n v="5"/>
    <n v="6"/>
    <n v="1391.99"/>
    <n v="8351.94"/>
    <n v="7593.7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483"/>
    <x v="117"/>
    <n v="44.88"/>
    <s v="NA"/>
    <s v="Bike Racks"/>
    <s v="Accessories"/>
    <s v="#DCDCDC"/>
    <s v="#000000"/>
    <s v="SO57027"/>
    <d v="2019-11-04T00:00:00"/>
    <n v="441"/>
    <n v="285"/>
    <n v="5"/>
    <n v="6"/>
    <n v="72"/>
    <n v="432"/>
    <n v="269.27999999999997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476"/>
    <x v="205"/>
    <n v="26.18"/>
    <s v="Black"/>
    <s v="Shorts"/>
    <s v="Clothing"/>
    <s v="#000000"/>
    <s v="#FFFFFF"/>
    <s v="SO57039"/>
    <d v="2019-11-06T00:00:00"/>
    <n v="207"/>
    <n v="285"/>
    <n v="5"/>
    <n v="6"/>
    <n v="41.99"/>
    <n v="251.94"/>
    <n v="157.0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63"/>
    <x v="105"/>
    <n v="9.16"/>
    <s v="Black"/>
    <s v="Gloves"/>
    <s v="Clothing"/>
    <s v="#000000"/>
    <s v="#FFFFFF"/>
    <s v="SO57088"/>
    <d v="2019-11-13T00:00:00"/>
    <n v="700"/>
    <n v="285"/>
    <n v="5"/>
    <n v="6"/>
    <n v="14.69"/>
    <n v="88.14"/>
    <n v="54.9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088"/>
    <d v="2019-11-13T00:00:00"/>
    <n v="700"/>
    <n v="285"/>
    <n v="5"/>
    <n v="6"/>
    <n v="5.39"/>
    <n v="32.340000000000003"/>
    <n v="20.17000000000000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234"/>
    <x v="3"/>
    <n v="38.49"/>
    <s v="Multi"/>
    <s v="Jerseys"/>
    <s v="Clothing"/>
    <s v="#BC8F8F"/>
    <s v="#000000"/>
    <s v="SO57088"/>
    <d v="2019-11-13T00:00:00"/>
    <n v="700"/>
    <n v="285"/>
    <n v="5"/>
    <n v="6"/>
    <n v="29.99"/>
    <n v="179.94"/>
    <n v="230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7"/>
    <x v="138"/>
    <n v="20.57"/>
    <s v="Silver"/>
    <s v="Hydration Packs"/>
    <s v="Accessories"/>
    <s v="#C0C0C0"/>
    <s v="#000000"/>
    <s v="SO57088"/>
    <d v="2019-11-13T00:00:00"/>
    <n v="700"/>
    <n v="285"/>
    <n v="5"/>
    <n v="6"/>
    <n v="32.99"/>
    <n v="197.94"/>
    <n v="123.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234"/>
    <x v="3"/>
    <n v="38.49"/>
    <s v="Multi"/>
    <s v="Jerseys"/>
    <s v="Clothing"/>
    <s v="#BC8F8F"/>
    <s v="#000000"/>
    <s v="SO57104"/>
    <d v="2019-11-15T00:00:00"/>
    <n v="531"/>
    <n v="285"/>
    <n v="5"/>
    <n v="6"/>
    <n v="29.99"/>
    <n v="179.94"/>
    <n v="230.9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474"/>
    <x v="141"/>
    <n v="26.18"/>
    <s v="Black"/>
    <s v="Shorts"/>
    <s v="Clothing"/>
    <s v="#000000"/>
    <s v="#FFFFFF"/>
    <s v="SO57149"/>
    <d v="2019-11-23T00:00:00"/>
    <n v="422"/>
    <n v="285"/>
    <n v="5"/>
    <n v="6"/>
    <n v="41.99"/>
    <n v="251.94"/>
    <n v="157.0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98"/>
    <x v="202"/>
    <n v="601.74"/>
    <s v="Blue"/>
    <s v="Touring Frames"/>
    <s v="Components"/>
    <s v="#0000FF"/>
    <s v="#FFFFFF"/>
    <s v="SO58971"/>
    <d v="2019-12-12T00:00:00"/>
    <n v="611"/>
    <n v="285"/>
    <n v="5"/>
    <n v="6"/>
    <n v="602.35"/>
    <n v="3614.1"/>
    <n v="3610.46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76"/>
    <x v="205"/>
    <n v="26.18"/>
    <s v="Black"/>
    <s v="Shorts"/>
    <s v="Clothing"/>
    <s v="#000000"/>
    <s v="#FFFFFF"/>
    <s v="SO59035"/>
    <d v="2019-12-21T00:00:00"/>
    <n v="368"/>
    <n v="285"/>
    <n v="5"/>
    <n v="6"/>
    <n v="41.99"/>
    <n v="251.94"/>
    <n v="157.0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1"/>
    <x v="27"/>
    <d v="2019-12-01T00:00:00"/>
  </r>
  <r>
    <n v="546"/>
    <x v="137"/>
    <n v="27.57"/>
    <s v="Silver/Black"/>
    <s v="Pedals"/>
    <s v="Components"/>
    <s v="#696969"/>
    <s v="#FFFFFF"/>
    <s v="SO59071"/>
    <d v="2019-12-30T00:00:00"/>
    <n v="170"/>
    <n v="285"/>
    <n v="5"/>
    <n v="6"/>
    <n v="37.25"/>
    <n v="223.5"/>
    <n v="165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88"/>
    <x v="94"/>
    <n v="713.08"/>
    <s v="Yellow"/>
    <s v="Road Bikes"/>
    <s v="Bikes"/>
    <s v="#FFFF00"/>
    <s v="#000000"/>
    <s v="SO59071"/>
    <d v="2019-12-30T00:00:00"/>
    <n v="170"/>
    <n v="285"/>
    <n v="5"/>
    <n v="6"/>
    <n v="672.29"/>
    <n v="4033.74"/>
    <n v="4278.479999999999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84"/>
    <x v="61"/>
    <n v="713.08"/>
    <s v="Yellow"/>
    <s v="Road Bikes"/>
    <s v="Bikes"/>
    <s v="#FFFF00"/>
    <s v="#000000"/>
    <s v="SO59071"/>
    <d v="2019-12-30T00:00:00"/>
    <n v="170"/>
    <n v="285"/>
    <n v="5"/>
    <n v="6"/>
    <n v="672.29"/>
    <n v="4033.74"/>
    <n v="4278.479999999999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71"/>
    <x v="119"/>
    <n v="23.75"/>
    <s v="Blue"/>
    <s v="Vests"/>
    <s v="Clothing"/>
    <s v="#0000FF"/>
    <s v="#FFFFFF"/>
    <s v="SO61173"/>
    <d v="2020-01-01T00:00:00"/>
    <n v="676"/>
    <n v="285"/>
    <n v="5"/>
    <n v="6"/>
    <n v="38.1"/>
    <n v="228.6"/>
    <n v="142.4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225"/>
    <x v="28"/>
    <n v="6.92"/>
    <s v="Multi"/>
    <s v="Caps"/>
    <s v="Clothing"/>
    <s v="#BC8F8F"/>
    <s v="#000000"/>
    <s v="SO61230"/>
    <d v="2020-01-20T00:00:00"/>
    <n v="530"/>
    <n v="285"/>
    <n v="5"/>
    <n v="6"/>
    <n v="5.39"/>
    <n v="32.340000000000003"/>
    <n v="41.5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74"/>
    <x v="141"/>
    <n v="26.18"/>
    <s v="Black"/>
    <s v="Shorts"/>
    <s v="Clothing"/>
    <s v="#000000"/>
    <s v="#FFFFFF"/>
    <s v="SO63151"/>
    <d v="2020-02-07T00:00:00"/>
    <n v="207"/>
    <n v="285"/>
    <n v="5"/>
    <n v="6"/>
    <n v="41.99"/>
    <n v="251.94"/>
    <n v="157.0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1"/>
    <x v="10"/>
    <d v="2020-02-01T00:00:00"/>
  </r>
  <r>
    <n v="225"/>
    <x v="28"/>
    <n v="6.92"/>
    <s v="Multi"/>
    <s v="Caps"/>
    <s v="Clothing"/>
    <s v="#BC8F8F"/>
    <s v="#000000"/>
    <s v="SO63181"/>
    <d v="2020-02-12T00:00:00"/>
    <n v="700"/>
    <n v="285"/>
    <n v="5"/>
    <n v="6"/>
    <n v="5.39"/>
    <n v="32.340000000000003"/>
    <n v="41.5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7"/>
    <x v="216"/>
    <n v="419.78"/>
    <s v="Silver"/>
    <s v="Mountain Bikes"/>
    <s v="Bikes"/>
    <s v="#C0C0C0"/>
    <s v="#000000"/>
    <s v="SO63281"/>
    <d v="2020-02-26T00:00:00"/>
    <n v="476"/>
    <n v="285"/>
    <n v="5"/>
    <n v="6"/>
    <n v="461.69"/>
    <n v="2770.14"/>
    <n v="2518.6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76"/>
    <x v="157"/>
    <n v="1481.94"/>
    <s v="Blue"/>
    <s v="Touring Bikes"/>
    <s v="Bikes"/>
    <s v="#0000FF"/>
    <s v="#FFFFFF"/>
    <s v="SO63293"/>
    <d v="2020-02-28T00:00:00"/>
    <n v="260"/>
    <n v="285"/>
    <n v="5"/>
    <n v="6"/>
    <n v="1430.44"/>
    <n v="8582.64"/>
    <n v="8891.6299999999992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214"/>
    <x v="14"/>
    <n v="13.09"/>
    <s v="Red"/>
    <s v="Helmets"/>
    <s v="Accessories"/>
    <s v="#FF0000"/>
    <s v="#FFFFFF"/>
    <s v="SO65207"/>
    <d v="2020-03-10T00:00:00"/>
    <n v="611"/>
    <n v="285"/>
    <n v="5"/>
    <n v="6"/>
    <n v="20.99"/>
    <n v="125.94"/>
    <n v="78.52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63"/>
    <x v="105"/>
    <n v="9.16"/>
    <s v="Black"/>
    <s v="Gloves"/>
    <s v="Clothing"/>
    <s v="#000000"/>
    <s v="#FFFFFF"/>
    <s v="SO65207"/>
    <d v="2020-03-10T00:00:00"/>
    <n v="611"/>
    <n v="285"/>
    <n v="5"/>
    <n v="6"/>
    <n v="14.69"/>
    <n v="88.14"/>
    <n v="54.96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25"/>
    <x v="28"/>
    <n v="6.92"/>
    <s v="Multi"/>
    <s v="Caps"/>
    <s v="Clothing"/>
    <s v="#BC8F8F"/>
    <s v="#000000"/>
    <s v="SO65207"/>
    <d v="2020-03-10T00:00:00"/>
    <n v="611"/>
    <n v="285"/>
    <n v="5"/>
    <n v="6"/>
    <n v="5.39"/>
    <n v="32.340000000000003"/>
    <n v="41.53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22"/>
    <x v="4"/>
    <n v="13.09"/>
    <s v="Blue"/>
    <s v="Helmets"/>
    <s v="Accessories"/>
    <s v="#0000FF"/>
    <s v="#FFFFFF"/>
    <s v="SO65220"/>
    <d v="2020-03-12T00:00:00"/>
    <n v="297"/>
    <n v="285"/>
    <n v="5"/>
    <n v="6"/>
    <n v="20.99"/>
    <n v="125.94"/>
    <n v="78.52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372"/>
    <x v="110"/>
    <n v="1554.95"/>
    <s v="Red"/>
    <s v="Road Bikes"/>
    <s v="Bikes"/>
    <s v="#FF0000"/>
    <s v="#FFFFFF"/>
    <s v="SO65248"/>
    <d v="2020-03-19T00:00:00"/>
    <n v="170"/>
    <n v="285"/>
    <n v="5"/>
    <n v="6"/>
    <n v="1466.01"/>
    <n v="8796.06"/>
    <n v="9329.6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83"/>
    <x v="129"/>
    <n v="1082.51"/>
    <s v="Yellow"/>
    <s v="Road Bikes"/>
    <s v="Bikes"/>
    <s v="#FFFF00"/>
    <s v="#000000"/>
    <s v="SO65249"/>
    <d v="2020-03-19T00:00:00"/>
    <n v="171"/>
    <n v="285"/>
    <n v="5"/>
    <n v="6"/>
    <n v="1020.59"/>
    <n v="6123.54"/>
    <n v="6495.06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3"/>
    <x v="10"/>
    <d v="2020-03-01T00:00:00"/>
  </r>
  <r>
    <n v="359"/>
    <x v="98"/>
    <n v="1251.98"/>
    <s v="Black"/>
    <s v="Mountain Bikes"/>
    <s v="Bikes"/>
    <s v="#000000"/>
    <s v="#FFFFFF"/>
    <s v="SO67260"/>
    <d v="2020-04-01T00:00:00"/>
    <n v="676"/>
    <n v="285"/>
    <n v="5"/>
    <n v="6"/>
    <n v="1376.99"/>
    <n v="8261.94"/>
    <n v="7511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6"/>
    <x v="205"/>
    <n v="26.18"/>
    <s v="Black"/>
    <s v="Shorts"/>
    <s v="Clothing"/>
    <s v="#000000"/>
    <s v="#FFFFFF"/>
    <s v="SO67260"/>
    <d v="2020-04-01T00:00:00"/>
    <n v="676"/>
    <n v="285"/>
    <n v="5"/>
    <n v="6"/>
    <n v="41.99"/>
    <n v="251.94"/>
    <n v="157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83"/>
    <x v="117"/>
    <n v="44.88"/>
    <s v="NA"/>
    <s v="Bike Racks"/>
    <s v="Accessories"/>
    <s v="#DCDCDC"/>
    <s v="#000000"/>
    <s v="SO67260"/>
    <d v="2020-04-01T00:00:00"/>
    <n v="676"/>
    <n v="285"/>
    <n v="5"/>
    <n v="6"/>
    <n v="72"/>
    <n v="432"/>
    <n v="269.279999999999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84"/>
    <x v="132"/>
    <n v="2.97"/>
    <s v="NA"/>
    <s v="Cleaners"/>
    <s v="Accessories"/>
    <s v="#DCDCDC"/>
    <s v="#000000"/>
    <s v="SO67260"/>
    <d v="2020-04-01T00:00:00"/>
    <n v="676"/>
    <n v="285"/>
    <n v="5"/>
    <n v="6"/>
    <n v="4.7699999999999996"/>
    <n v="28.62"/>
    <n v="17.8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91"/>
    <x v="118"/>
    <n v="41.57"/>
    <s v="Yellow"/>
    <s v="Jerseys"/>
    <s v="Clothing"/>
    <s v="#FFFF00"/>
    <s v="#000000"/>
    <s v="SO67260"/>
    <d v="2020-04-01T00:00:00"/>
    <n v="676"/>
    <n v="285"/>
    <n v="5"/>
    <n v="6"/>
    <n v="32.39"/>
    <n v="194.34"/>
    <n v="249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6"/>
    <x v="205"/>
    <n v="26.18"/>
    <s v="Black"/>
    <s v="Shorts"/>
    <s v="Clothing"/>
    <s v="#000000"/>
    <s v="#FFFFFF"/>
    <s v="SO67348"/>
    <d v="2020-04-30T00:00:00"/>
    <n v="494"/>
    <n v="285"/>
    <n v="5"/>
    <n v="6"/>
    <n v="41.99"/>
    <n v="251.94"/>
    <n v="157.0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237"/>
    <x v="0"/>
    <n v="38.49"/>
    <s v="Multi"/>
    <s v="Jerseys"/>
    <s v="Clothing"/>
    <s v="#BC8F8F"/>
    <s v="#000000"/>
    <s v="SO67349"/>
    <d v="2020-04-30T00:00:00"/>
    <n v="81"/>
    <n v="285"/>
    <n v="5"/>
    <n v="6"/>
    <n v="29.99"/>
    <n v="179.94"/>
    <n v="230.95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83"/>
    <x v="129"/>
    <n v="1082.51"/>
    <s v="Yellow"/>
    <s v="Road Bikes"/>
    <s v="Bikes"/>
    <s v="#FFFF00"/>
    <s v="#000000"/>
    <s v="SO67349"/>
    <d v="2020-04-30T00:00:00"/>
    <n v="81"/>
    <n v="285"/>
    <n v="5"/>
    <n v="6"/>
    <n v="1020.59"/>
    <n v="6123.54"/>
    <n v="6495.0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81"/>
    <x v="226"/>
    <n v="1082.51"/>
    <s v="Yellow"/>
    <s v="Road Bikes"/>
    <s v="Bikes"/>
    <s v="#FFFF00"/>
    <s v="#000000"/>
    <s v="SO67349"/>
    <d v="2020-04-30T00:00:00"/>
    <n v="81"/>
    <n v="285"/>
    <n v="5"/>
    <n v="6"/>
    <n v="1020.59"/>
    <n v="6123.54"/>
    <n v="6495.0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76"/>
    <x v="205"/>
    <n v="26.18"/>
    <s v="Black"/>
    <s v="Shorts"/>
    <s v="Clothing"/>
    <s v="#000000"/>
    <s v="#FFFFFF"/>
    <s v="SO69419"/>
    <d v="2020-05-06T00:00:00"/>
    <n v="207"/>
    <n v="285"/>
    <n v="5"/>
    <n v="6"/>
    <n v="41.99"/>
    <n v="251.94"/>
    <n v="157.0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580"/>
    <x v="204"/>
    <n v="1082.51"/>
    <s v="Yellow"/>
    <s v="Road Bikes"/>
    <s v="Bikes"/>
    <s v="#FFFF00"/>
    <s v="#000000"/>
    <s v="SO69443"/>
    <d v="2020-05-10T00:00:00"/>
    <n v="62"/>
    <n v="285"/>
    <n v="5"/>
    <n v="6"/>
    <n v="1020.59"/>
    <n v="6123.54"/>
    <n v="6495.0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482"/>
    <x v="163"/>
    <n v="3.36"/>
    <s v="White"/>
    <s v="Socks"/>
    <s v="Clothing"/>
    <s v="#FFFFFF"/>
    <s v="#000000"/>
    <s v="SO69465"/>
    <d v="2020-05-13T00:00:00"/>
    <n v="700"/>
    <n v="285"/>
    <n v="5"/>
    <n v="6"/>
    <n v="5.39"/>
    <n v="32.340000000000003"/>
    <n v="20.17000000000000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65"/>
    <x v="49"/>
    <n v="9.16"/>
    <s v="Black"/>
    <s v="Gloves"/>
    <s v="Clothing"/>
    <s v="#000000"/>
    <s v="#FFFFFF"/>
    <s v="SO69465"/>
    <d v="2020-05-13T00:00:00"/>
    <n v="700"/>
    <n v="285"/>
    <n v="5"/>
    <n v="6"/>
    <n v="14.69"/>
    <n v="88.14"/>
    <n v="54.9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2"/>
    <x v="163"/>
    <n v="3.36"/>
    <s v="White"/>
    <s v="Socks"/>
    <s v="Clothing"/>
    <s v="#FFFFFF"/>
    <s v="#000000"/>
    <s v="SO69474"/>
    <d v="2020-05-15T00:00:00"/>
    <n v="531"/>
    <n v="285"/>
    <n v="5"/>
    <n v="6"/>
    <n v="5.39"/>
    <n v="32.340000000000003"/>
    <n v="20.17000000000000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511"/>
    <x v="115"/>
    <n v="199.38"/>
    <s v="Silver"/>
    <s v="Mountain Frames"/>
    <s v="Components"/>
    <s v="#C0C0C0"/>
    <s v="#000000"/>
    <s v="SO69518"/>
    <d v="2020-05-22T00:00:00"/>
    <n v="63"/>
    <n v="285"/>
    <n v="5"/>
    <n v="6"/>
    <n v="218.45"/>
    <n v="1310.7"/>
    <n v="1196.2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63"/>
    <x v="101"/>
    <n v="1251.98"/>
    <s v="Black"/>
    <s v="Mountain Bikes"/>
    <s v="Bikes"/>
    <s v="#000000"/>
    <s v="#FFFFFF"/>
    <s v="SO69533"/>
    <d v="2020-05-27T00:00:00"/>
    <n v="476"/>
    <n v="285"/>
    <n v="5"/>
    <n v="6"/>
    <n v="1376.99"/>
    <n v="8261.94"/>
    <n v="7511.8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26"/>
    <x v="36"/>
    <n v="413.15"/>
    <s v="Red"/>
    <s v="Road Bikes"/>
    <s v="Bikes"/>
    <s v="#FF0000"/>
    <s v="#FFFFFF"/>
    <s v="SO44114"/>
    <d v="2017-09-23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6"/>
    <x v="26"/>
    <n v="884.71"/>
    <s v="Red"/>
    <s v="Road Bikes"/>
    <s v="Bikes"/>
    <s v="#FF0000"/>
    <s v="#FFFFFF"/>
    <s v="SO44129"/>
    <d v="2017-09-27T00:00:00"/>
    <n v="54"/>
    <n v="281"/>
    <n v="2"/>
    <n v="6"/>
    <n v="874.79"/>
    <n v="5248.74"/>
    <n v="5308.2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29"/>
    <x v="17"/>
    <n v="31.72"/>
    <s v="Multi"/>
    <s v="Jerseys"/>
    <s v="Clothing"/>
    <s v="#BC8F8F"/>
    <s v="#000000"/>
    <s v="SO44129"/>
    <d v="2017-09-27T00:00:00"/>
    <n v="54"/>
    <n v="281"/>
    <n v="2"/>
    <n v="6"/>
    <n v="28.84"/>
    <n v="173.04"/>
    <n v="190.3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23"/>
    <x v="28"/>
    <n v="5.71"/>
    <s v="Multi"/>
    <s v="Caps"/>
    <s v="Clothing"/>
    <s v="#BC8F8F"/>
    <s v="#000000"/>
    <s v="SO44129"/>
    <d v="2017-09-27T00:00:00"/>
    <n v="54"/>
    <n v="281"/>
    <n v="2"/>
    <n v="6"/>
    <n v="5.19"/>
    <n v="31.14"/>
    <n v="34.2299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18"/>
    <x v="38"/>
    <n v="3.4"/>
    <s v="White"/>
    <s v="Socks"/>
    <s v="Clothing"/>
    <s v="#FFFFFF"/>
    <s v="#000000"/>
    <s v="SO44131"/>
    <d v="2017-09-29T00:00:00"/>
    <n v="576"/>
    <n v="281"/>
    <n v="2"/>
    <n v="6"/>
    <n v="5.7"/>
    <n v="34.200000000000003"/>
    <n v="20.3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220"/>
    <x v="4"/>
    <n v="12.03"/>
    <s v="Blue"/>
    <s v="Helmets"/>
    <s v="Accessories"/>
    <s v="#0000FF"/>
    <s v="#FFFFFF"/>
    <s v="SO44494"/>
    <d v="2017-11-05T00:00:00"/>
    <n v="558"/>
    <n v="281"/>
    <n v="2"/>
    <n v="6"/>
    <n v="20.190000000000001"/>
    <n v="121.14"/>
    <n v="72.1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502"/>
    <d v="2017-11-07T00:00:00"/>
    <n v="36"/>
    <n v="281"/>
    <n v="2"/>
    <n v="6"/>
    <n v="419.46"/>
    <n v="2516.7600000000002"/>
    <n v="2478.88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32"/>
    <x v="3"/>
    <n v="31.72"/>
    <s v="Multi"/>
    <s v="Jerseys"/>
    <s v="Clothing"/>
    <s v="#BC8F8F"/>
    <s v="#000000"/>
    <s v="SO44559"/>
    <d v="2017-11-26T00:00:00"/>
    <n v="342"/>
    <n v="281"/>
    <n v="2"/>
    <n v="6"/>
    <n v="28.84"/>
    <n v="173.04"/>
    <n v="190.3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7"/>
    <x v="11"/>
    <n v="884.71"/>
    <s v="Red"/>
    <s v="Road Bikes"/>
    <s v="Bikes"/>
    <s v="#FF0000"/>
    <s v="#FFFFFF"/>
    <s v="SO44778"/>
    <d v="2017-12-23T00:00:00"/>
    <n v="575"/>
    <n v="281"/>
    <n v="2"/>
    <n v="6"/>
    <n v="874.79"/>
    <n v="5248.74"/>
    <n v="5308.25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2"/>
    <x v="18"/>
    <n v="413.15"/>
    <s v="Red"/>
    <s v="Road Bikes"/>
    <s v="Bikes"/>
    <s v="#FF0000"/>
    <s v="#FFFFFF"/>
    <s v="SO44778"/>
    <d v="2017-12-23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4778"/>
    <d v="2017-12-23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32"/>
    <x v="15"/>
    <n v="413.15"/>
    <s v="Black"/>
    <s v="Road Bikes"/>
    <s v="Bikes"/>
    <s v="#000000"/>
    <s v="#FFFFFF"/>
    <s v="SO44797"/>
    <d v="2017-12-30T00:00:00"/>
    <n v="54"/>
    <n v="281"/>
    <n v="2"/>
    <n v="6"/>
    <n v="419.46"/>
    <n v="2516.7600000000002"/>
    <n v="2478.8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23"/>
    <x v="28"/>
    <n v="5.71"/>
    <s v="Multi"/>
    <s v="Caps"/>
    <s v="Clothing"/>
    <s v="#BC8F8F"/>
    <s v="#000000"/>
    <s v="SO44797"/>
    <d v="2017-12-30T00:00:00"/>
    <n v="54"/>
    <n v="281"/>
    <n v="2"/>
    <n v="6"/>
    <n v="5.19"/>
    <n v="31.14"/>
    <n v="34.2299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28"/>
    <x v="32"/>
    <n v="413.15"/>
    <s v="Red"/>
    <s v="Road Bikes"/>
    <s v="Bikes"/>
    <s v="#FF0000"/>
    <s v="#FFFFFF"/>
    <s v="SO44797"/>
    <d v="2017-12-30T00:00:00"/>
    <n v="54"/>
    <n v="281"/>
    <n v="2"/>
    <n v="6"/>
    <n v="419.46"/>
    <n v="2516.7600000000002"/>
    <n v="2478.8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22"/>
    <x v="18"/>
    <n v="413.15"/>
    <s v="Red"/>
    <s v="Road Bikes"/>
    <s v="Bikes"/>
    <s v="#FF0000"/>
    <s v="#FFFFFF"/>
    <s v="SO45285"/>
    <d v="2018-02-08T00:00:00"/>
    <n v="36"/>
    <n v="281"/>
    <n v="2"/>
    <n v="6"/>
    <n v="419.46"/>
    <n v="2516.7600000000002"/>
    <n v="2478.88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335"/>
    <d v="2018-02-23T00:00:00"/>
    <n v="342"/>
    <n v="281"/>
    <n v="2"/>
    <n v="6"/>
    <n v="874.79"/>
    <n v="5248.74"/>
    <n v="5308.2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556"/>
    <d v="2018-03-17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28"/>
    <x v="32"/>
    <n v="413.15"/>
    <s v="Red"/>
    <s v="Road Bikes"/>
    <s v="Bikes"/>
    <s v="#FF0000"/>
    <s v="#FFFFFF"/>
    <s v="SO45556"/>
    <d v="2018-03-17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32"/>
    <x v="15"/>
    <n v="413.15"/>
    <s v="Black"/>
    <s v="Road Bikes"/>
    <s v="Bikes"/>
    <s v="#000000"/>
    <s v="#FFFFFF"/>
    <s v="SO45556"/>
    <d v="2018-03-17T00:00:00"/>
    <n v="575"/>
    <n v="281"/>
    <n v="2"/>
    <n v="6"/>
    <n v="419.46"/>
    <n v="2516.7600000000002"/>
    <n v="2478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5"/>
    <x v="10"/>
    <n v="884.71"/>
    <s v="Red"/>
    <s v="Road Bikes"/>
    <s v="Bikes"/>
    <s v="#FF0000"/>
    <s v="#FFFFFF"/>
    <s v="SO46068"/>
    <d v="2018-05-18T00:00:00"/>
    <n v="684"/>
    <n v="281"/>
    <n v="2"/>
    <n v="6"/>
    <n v="874.79"/>
    <n v="5248.74"/>
    <n v="5308.2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30"/>
    <x v="9"/>
    <n v="413.15"/>
    <s v="Red"/>
    <s v="Road Bikes"/>
    <s v="Bikes"/>
    <s v="#FF0000"/>
    <s v="#FFFFFF"/>
    <s v="SO46385"/>
    <d v="2018-06-27T00:00:00"/>
    <n v="54"/>
    <n v="281"/>
    <n v="2"/>
    <n v="6"/>
    <n v="419.46"/>
    <n v="2516.7600000000002"/>
    <n v="2478.8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12"/>
    <x v="14"/>
    <n v="12.03"/>
    <s v="Red"/>
    <s v="Helmets"/>
    <s v="Accessories"/>
    <s v="#FF0000"/>
    <s v="#FFFFFF"/>
    <s v="SO46385"/>
    <d v="2018-06-27T00:00:00"/>
    <n v="54"/>
    <n v="281"/>
    <n v="2"/>
    <n v="6"/>
    <n v="20.190000000000001"/>
    <n v="121.14"/>
    <n v="72.1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22"/>
    <x v="18"/>
    <n v="413.15"/>
    <s v="Red"/>
    <s v="Road Bikes"/>
    <s v="Bikes"/>
    <s v="#FF0000"/>
    <s v="#FFFFFF"/>
    <s v="SO46385"/>
    <d v="2018-06-27T00:00:00"/>
    <n v="54"/>
    <n v="281"/>
    <n v="2"/>
    <n v="6"/>
    <n v="419.46"/>
    <n v="2516.7600000000002"/>
    <n v="2478.8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23"/>
    <x v="28"/>
    <n v="5.71"/>
    <s v="Multi"/>
    <s v="Caps"/>
    <s v="Clothing"/>
    <s v="#BC8F8F"/>
    <s v="#000000"/>
    <s v="SO46385"/>
    <d v="2018-06-27T00:00:00"/>
    <n v="54"/>
    <n v="281"/>
    <n v="2"/>
    <n v="6"/>
    <n v="5.19"/>
    <n v="31.14"/>
    <n v="34.2299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18"/>
    <x v="38"/>
    <n v="3.4"/>
    <s v="White"/>
    <s v="Socks"/>
    <s v="Clothing"/>
    <s v="#FFFFFF"/>
    <s v="#000000"/>
    <s v="SO46386"/>
    <d v="2018-06-28T00:00:00"/>
    <n v="576"/>
    <n v="281"/>
    <n v="2"/>
    <n v="6"/>
    <n v="5.7"/>
    <n v="34.200000000000003"/>
    <n v="20.3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362"/>
    <x v="101"/>
    <n v="1105.81"/>
    <s v="Black"/>
    <s v="Mountain Bikes"/>
    <s v="Bikes"/>
    <s v="#000000"/>
    <s v="#FFFFFF"/>
    <s v="SO46610"/>
    <d v="2018-07-04T00:00:00"/>
    <n v="125"/>
    <n v="281"/>
    <n v="2"/>
    <n v="6"/>
    <n v="1229.46"/>
    <n v="7376.76"/>
    <n v="6634.86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67"/>
    <x v="67"/>
    <n v="598.44000000000005"/>
    <s v="Black"/>
    <s v="Mountain Bikes"/>
    <s v="Bikes"/>
    <s v="#000000"/>
    <s v="#FFFFFF"/>
    <s v="SO46610"/>
    <d v="2018-07-04T00:00:00"/>
    <n v="125"/>
    <n v="281"/>
    <n v="2"/>
    <n v="6"/>
    <n v="647.99"/>
    <n v="3887.94"/>
    <n v="3590.6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33"/>
    <d v="2018-07-13T00:00:00"/>
    <n v="594"/>
    <n v="281"/>
    <n v="2"/>
    <n v="6"/>
    <n v="16.82"/>
    <n v="100.92"/>
    <n v="83.2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69"/>
    <x v="99"/>
    <n v="15.67"/>
    <s v="Black"/>
    <s v="Gloves"/>
    <s v="Clothing"/>
    <s v="#000000"/>
    <s v="#FFFFFF"/>
    <s v="SO46640"/>
    <d v="2018-07-16T00:00:00"/>
    <n v="252"/>
    <n v="281"/>
    <n v="2"/>
    <n v="6"/>
    <n v="22.79"/>
    <n v="136.74"/>
    <n v="94.03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99"/>
    <x v="68"/>
    <n v="24.99"/>
    <s v="NA"/>
    <s v="Handlebars"/>
    <s v="Components"/>
    <s v="#DCDCDC"/>
    <s v="#000000"/>
    <s v="SO46655"/>
    <d v="2018-07-20T00:00:00"/>
    <n v="414"/>
    <n v="281"/>
    <n v="2"/>
    <n v="6"/>
    <n v="33.770000000000003"/>
    <n v="202.62"/>
    <n v="149.96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52"/>
    <x v="120"/>
    <n v="1117.8599999999999"/>
    <s v="Silver"/>
    <s v="Mountain Bikes"/>
    <s v="Bikes"/>
    <s v="#C0C0C0"/>
    <s v="#000000"/>
    <s v="SO46655"/>
    <d v="2018-07-20T00:00:00"/>
    <n v="414"/>
    <n v="281"/>
    <n v="2"/>
    <n v="6"/>
    <n v="1242.8499999999999"/>
    <n v="7457.1"/>
    <n v="6707.1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15"/>
    <x v="56"/>
    <n v="146.55000000000001"/>
    <s v="Black"/>
    <s v="Wheels"/>
    <s v="Components"/>
    <s v="#000000"/>
    <s v="#FFFFFF"/>
    <s v="SO46666"/>
    <d v="2018-07-25T00:00:00"/>
    <n v="234"/>
    <n v="281"/>
    <n v="2"/>
    <n v="6"/>
    <n v="198.04"/>
    <n v="1188.24"/>
    <n v="879.28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59"/>
    <x v="196"/>
    <n v="37.119999999999997"/>
    <s v="Multi"/>
    <s v="Bib-Shorts"/>
    <s v="Clothing"/>
    <s v="#BC8F8F"/>
    <s v="#000000"/>
    <s v="SO46666"/>
    <d v="2018-07-25T00:00:00"/>
    <n v="234"/>
    <n v="281"/>
    <n v="2"/>
    <n v="6"/>
    <n v="53.99"/>
    <n v="323.94"/>
    <n v="222.7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71"/>
    <x v="83"/>
    <n v="187.16"/>
    <s v="Red"/>
    <s v="Road Frames"/>
    <s v="Components"/>
    <s v="#FF0000"/>
    <s v="#FFFFFF"/>
    <s v="SO46666"/>
    <d v="2018-07-25T00:00:00"/>
    <n v="234"/>
    <n v="281"/>
    <n v="2"/>
    <n v="6"/>
    <n v="202.33"/>
    <n v="1213.98"/>
    <n v="1122.9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66"/>
    <x v="104"/>
    <n v="598.44000000000005"/>
    <s v="Black"/>
    <s v="Mountain Bikes"/>
    <s v="Bikes"/>
    <s v="#000000"/>
    <s v="#FFFFFF"/>
    <s v="SO46947"/>
    <d v="2018-08-05T00:00:00"/>
    <n v="667"/>
    <n v="281"/>
    <n v="2"/>
    <n v="6"/>
    <n v="647.99"/>
    <n v="3887.94"/>
    <n v="3590.6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60"/>
    <x v="53"/>
    <n v="1105.81"/>
    <s v="Black"/>
    <s v="Mountain Bikes"/>
    <s v="Bikes"/>
    <s v="#000000"/>
    <s v="#FFFFFF"/>
    <s v="SO46947"/>
    <d v="2018-08-05T00:00:00"/>
    <n v="667"/>
    <n v="281"/>
    <n v="2"/>
    <n v="6"/>
    <n v="1229.46"/>
    <n v="7376.76"/>
    <n v="6634.86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6948"/>
    <d v="2018-08-06T00:00:00"/>
    <n v="558"/>
    <n v="281"/>
    <n v="2"/>
    <n v="6"/>
    <n v="44.99"/>
    <n v="269.94"/>
    <n v="185.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64"/>
    <x v="49"/>
    <n v="9.7100000000000009"/>
    <s v="Black"/>
    <s v="Gloves"/>
    <s v="Clothing"/>
    <s v="#000000"/>
    <s v="#FFFFFF"/>
    <s v="SO46948"/>
    <d v="2018-08-06T00:00:00"/>
    <n v="558"/>
    <n v="281"/>
    <n v="2"/>
    <n v="6"/>
    <n v="14.13"/>
    <n v="84.78"/>
    <n v="58.2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48"/>
    <x v="93"/>
    <n v="8.25"/>
    <s v="NA"/>
    <s v="Pumps"/>
    <s v="Accessories"/>
    <s v="#DCDCDC"/>
    <s v="#000000"/>
    <s v="SO46948"/>
    <d v="2018-08-06T00:00:00"/>
    <n v="558"/>
    <n v="281"/>
    <n v="2"/>
    <n v="6"/>
    <n v="11.99"/>
    <n v="71.94"/>
    <n v="49.4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6986"/>
    <d v="2018-08-14T00:00:00"/>
    <n v="89"/>
    <n v="281"/>
    <n v="2"/>
    <n v="6"/>
    <n v="469.79"/>
    <n v="2818.74"/>
    <n v="2920.24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56"/>
    <x v="66"/>
    <n v="1117.8599999999999"/>
    <s v="Silver"/>
    <s v="Mountain Bikes"/>
    <s v="Bikes"/>
    <s v="#C0C0C0"/>
    <s v="#000000"/>
    <s v="SO46994"/>
    <d v="2018-08-16T00:00:00"/>
    <n v="396"/>
    <n v="281"/>
    <n v="2"/>
    <n v="6"/>
    <n v="1242.8499999999999"/>
    <n v="7457.1"/>
    <n v="6707.1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60"/>
    <x v="53"/>
    <n v="1105.81"/>
    <s v="Black"/>
    <s v="Mountain Bikes"/>
    <s v="Bikes"/>
    <s v="#000000"/>
    <s v="#FFFFFF"/>
    <s v="SO46994"/>
    <d v="2018-08-16T00:00:00"/>
    <n v="396"/>
    <n v="281"/>
    <n v="2"/>
    <n v="6"/>
    <n v="1229.46"/>
    <n v="7376.76"/>
    <n v="6634.8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93"/>
    <x v="149"/>
    <n v="101.89"/>
    <s v="NA"/>
    <s v="Forks"/>
    <s v="Components"/>
    <s v="#DCDCDC"/>
    <s v="#000000"/>
    <s v="SO46994"/>
    <d v="2018-08-16T00:00:00"/>
    <n v="396"/>
    <n v="281"/>
    <n v="2"/>
    <n v="6"/>
    <n v="137.69"/>
    <n v="826.14"/>
    <n v="611.3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7001"/>
    <d v="2018-08-18T00:00:00"/>
    <n v="684"/>
    <n v="281"/>
    <n v="2"/>
    <n v="6"/>
    <n v="234.9"/>
    <n v="1409.4"/>
    <n v="2920.2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7011"/>
    <d v="2018-08-21T00:00:00"/>
    <n v="540"/>
    <n v="281"/>
    <n v="2"/>
    <n v="6"/>
    <n v="469.79"/>
    <n v="2818.74"/>
    <n v="2920.24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7021"/>
    <d v="2018-08-23T00:00:00"/>
    <n v="359"/>
    <n v="281"/>
    <n v="2"/>
    <n v="6"/>
    <n v="20.190000000000001"/>
    <n v="121.14"/>
    <n v="83.27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409"/>
    <x v="54"/>
    <n v="185.82"/>
    <s v="Black"/>
    <s v="Mountain Frames"/>
    <s v="Components"/>
    <s v="#000000"/>
    <s v="#FFFFFF"/>
    <s v="SO47052"/>
    <d v="2018-08-27T00:00:00"/>
    <n v="642"/>
    <n v="281"/>
    <n v="2"/>
    <n v="6"/>
    <n v="209.26"/>
    <n v="1255.56"/>
    <n v="1114.9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99"/>
    <x v="68"/>
    <n v="24.99"/>
    <s v="NA"/>
    <s v="Handlebars"/>
    <s v="Components"/>
    <s v="#DCDCDC"/>
    <s v="#000000"/>
    <s v="SO47052"/>
    <d v="2018-08-27T00:00:00"/>
    <n v="642"/>
    <n v="281"/>
    <n v="2"/>
    <n v="6"/>
    <n v="33.770000000000003"/>
    <n v="202.62"/>
    <n v="149.9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52"/>
    <x v="120"/>
    <n v="1117.8599999999999"/>
    <s v="Silver"/>
    <s v="Mountain Bikes"/>
    <s v="Bikes"/>
    <s v="#C0C0C0"/>
    <s v="#000000"/>
    <s v="SO47052"/>
    <d v="2018-08-27T00:00:00"/>
    <n v="642"/>
    <n v="281"/>
    <n v="2"/>
    <n v="6"/>
    <n v="1242.8499999999999"/>
    <n v="7457.1"/>
    <n v="6707.1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7052"/>
    <d v="2018-08-27T00:00:00"/>
    <n v="642"/>
    <n v="281"/>
    <n v="2"/>
    <n v="6"/>
    <n v="28.84"/>
    <n v="173.04"/>
    <n v="174.4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01"/>
    <x v="86"/>
    <n v="48.55"/>
    <s v="NA"/>
    <s v="Handlebars"/>
    <s v="Components"/>
    <s v="#DCDCDC"/>
    <s v="#000000"/>
    <s v="SO47052"/>
    <d v="2018-08-27T00:00:00"/>
    <n v="642"/>
    <n v="281"/>
    <n v="2"/>
    <n v="6"/>
    <n v="65.599999999999994"/>
    <n v="393.6"/>
    <n v="291.27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64"/>
    <x v="49"/>
    <n v="9.7100000000000009"/>
    <s v="Black"/>
    <s v="Gloves"/>
    <s v="Clothing"/>
    <s v="#000000"/>
    <s v="#FFFFFF"/>
    <s v="SO47052"/>
    <d v="2018-08-27T00:00:00"/>
    <n v="642"/>
    <n v="281"/>
    <n v="2"/>
    <n v="6"/>
    <n v="14.13"/>
    <n v="84.78"/>
    <n v="58.2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7052"/>
    <d v="2018-08-27T00:00:00"/>
    <n v="642"/>
    <n v="281"/>
    <n v="2"/>
    <n v="6"/>
    <n v="53.99"/>
    <n v="323.94"/>
    <n v="222.7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45"/>
    <x v="58"/>
    <n v="24.75"/>
    <s v="Black"/>
    <s v="Shorts"/>
    <s v="Clothing"/>
    <s v="#000000"/>
    <s v="#FFFFFF"/>
    <s v="SO47055"/>
    <d v="2018-08-28T00:00:00"/>
    <n v="108"/>
    <n v="281"/>
    <n v="2"/>
    <n v="6"/>
    <n v="35.99"/>
    <n v="215.94"/>
    <n v="148.47999999999999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35"/>
    <x v="21"/>
    <n v="486.71"/>
    <s v="Black"/>
    <s v="Road Bikes"/>
    <s v="Bikes"/>
    <s v="#000000"/>
    <s v="#FFFFFF"/>
    <s v="SO47055"/>
    <d v="2018-08-28T00:00:00"/>
    <n v="108"/>
    <n v="281"/>
    <n v="2"/>
    <n v="6"/>
    <n v="469.79"/>
    <n v="2818.74"/>
    <n v="2920.24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055"/>
    <d v="2018-08-28T00:00:00"/>
    <n v="108"/>
    <n v="281"/>
    <n v="2"/>
    <n v="6"/>
    <n v="324.45"/>
    <n v="1946.7"/>
    <n v="1800.7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7351"/>
    <d v="2018-09-01T00:00:00"/>
    <n v="216"/>
    <n v="281"/>
    <n v="2"/>
    <n v="6"/>
    <n v="44.99"/>
    <n v="269.94"/>
    <n v="185.6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16"/>
    <x v="29"/>
    <n v="13.88"/>
    <s v="Black"/>
    <s v="Helmets"/>
    <s v="Accessories"/>
    <s v="#000000"/>
    <s v="#FFFFFF"/>
    <s v="SO47395"/>
    <d v="2018-09-13T00:00:00"/>
    <n v="72"/>
    <n v="281"/>
    <n v="2"/>
    <n v="6"/>
    <n v="20.190000000000001"/>
    <n v="121.14"/>
    <n v="83.2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395"/>
    <d v="2018-09-13T00:00:00"/>
    <n v="72"/>
    <n v="281"/>
    <n v="2"/>
    <n v="6"/>
    <n v="44.99"/>
    <n v="269.94"/>
    <n v="185.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33"/>
    <x v="3"/>
    <n v="29.08"/>
    <s v="Multi"/>
    <s v="Jerseys"/>
    <s v="Clothing"/>
    <s v="#BC8F8F"/>
    <s v="#000000"/>
    <s v="SO47395"/>
    <d v="2018-09-13T00:00:00"/>
    <n v="72"/>
    <n v="281"/>
    <n v="2"/>
    <n v="6"/>
    <n v="28.84"/>
    <n v="173.04"/>
    <n v="174.4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1"/>
    <x v="107"/>
    <n v="37.119999999999997"/>
    <s v="Multi"/>
    <s v="Bib-Shorts"/>
    <s v="Clothing"/>
    <s v="#BC8F8F"/>
    <s v="#000000"/>
    <s v="SO47395"/>
    <d v="2018-09-13T00:00:00"/>
    <n v="72"/>
    <n v="281"/>
    <n v="2"/>
    <n v="6"/>
    <n v="53.99"/>
    <n v="323.94"/>
    <n v="222.7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41"/>
    <x v="23"/>
    <n v="486.71"/>
    <s v="Black"/>
    <s v="Road Bikes"/>
    <s v="Bikes"/>
    <s v="#000000"/>
    <s v="#FFFFFF"/>
    <s v="SO47395"/>
    <d v="2018-09-13T00:00:00"/>
    <n v="72"/>
    <n v="281"/>
    <n v="2"/>
    <n v="6"/>
    <n v="469.79"/>
    <n v="2818.74"/>
    <n v="2920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31"/>
    <x v="9"/>
    <n v="486.71"/>
    <s v="Red"/>
    <s v="Road Bikes"/>
    <s v="Bikes"/>
    <s v="#FF0000"/>
    <s v="#FFFFFF"/>
    <s v="SO47395"/>
    <d v="2018-09-13T00:00:00"/>
    <n v="72"/>
    <n v="281"/>
    <n v="2"/>
    <n v="6"/>
    <n v="469.79"/>
    <n v="2818.74"/>
    <n v="2920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0"/>
    <x v="72"/>
    <n v="37.119999999999997"/>
    <s v="Multi"/>
    <s v="Bib-Shorts"/>
    <s v="Clothing"/>
    <s v="#BC8F8F"/>
    <s v="#000000"/>
    <s v="SO47395"/>
    <d v="2018-09-13T00:00:00"/>
    <n v="72"/>
    <n v="281"/>
    <n v="2"/>
    <n v="6"/>
    <n v="53.99"/>
    <n v="323.94"/>
    <n v="222.7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65"/>
    <x v="60"/>
    <n v="187.16"/>
    <s v="Red"/>
    <s v="Road Frames"/>
    <s v="Components"/>
    <s v="#FF0000"/>
    <s v="#FFFFFF"/>
    <s v="SO47395"/>
    <d v="2018-09-13T00:00:00"/>
    <n v="72"/>
    <n v="281"/>
    <n v="2"/>
    <n v="6"/>
    <n v="202.33"/>
    <n v="1213.98"/>
    <n v="1122.9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4"/>
    <x v="102"/>
    <n v="24.75"/>
    <s v="Black"/>
    <s v="Shorts"/>
    <s v="Clothing"/>
    <s v="#000000"/>
    <s v="#FFFFFF"/>
    <s v="SO47395"/>
    <d v="2018-09-13T00:00:00"/>
    <n v="72"/>
    <n v="281"/>
    <n v="2"/>
    <n v="6"/>
    <n v="35.99"/>
    <n v="215.94"/>
    <n v="148.4799999999999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9"/>
    <x v="196"/>
    <n v="37.119999999999997"/>
    <s v="Multi"/>
    <s v="Bib-Shorts"/>
    <s v="Clothing"/>
    <s v="#BC8F8F"/>
    <s v="#000000"/>
    <s v="SO47395"/>
    <d v="2018-09-13T00:00:00"/>
    <n v="72"/>
    <n v="281"/>
    <n v="2"/>
    <n v="6"/>
    <n v="53.99"/>
    <n v="323.94"/>
    <n v="222.7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33"/>
    <x v="64"/>
    <n v="300.12"/>
    <s v="Yellow"/>
    <s v="Road Frames"/>
    <s v="Components"/>
    <s v="#FFFF00"/>
    <s v="#000000"/>
    <s v="SO47450"/>
    <d v="2018-09-27T00:00:00"/>
    <n v="54"/>
    <n v="281"/>
    <n v="2"/>
    <n v="6"/>
    <n v="324.45"/>
    <n v="1946.7"/>
    <n v="1800.7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36"/>
    <x v="0"/>
    <n v="29.08"/>
    <s v="Multi"/>
    <s v="Jerseys"/>
    <s v="Clothing"/>
    <s v="#BC8F8F"/>
    <s v="#000000"/>
    <s v="SO47450"/>
    <d v="2018-09-27T00:00:00"/>
    <n v="54"/>
    <n v="281"/>
    <n v="2"/>
    <n v="6"/>
    <n v="28.84"/>
    <n v="173.04"/>
    <n v="174.4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450"/>
    <d v="2018-09-27T00:00:00"/>
    <n v="54"/>
    <n v="281"/>
    <n v="2"/>
    <n v="6"/>
    <n v="44.99"/>
    <n v="269.94"/>
    <n v="185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4"/>
    <x v="102"/>
    <n v="24.75"/>
    <s v="Black"/>
    <s v="Shorts"/>
    <s v="Clothing"/>
    <s v="#000000"/>
    <s v="#FFFFFF"/>
    <s v="SO47450"/>
    <d v="2018-09-27T00:00:00"/>
    <n v="54"/>
    <n v="281"/>
    <n v="2"/>
    <n v="6"/>
    <n v="35.99"/>
    <n v="215.94"/>
    <n v="148.47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43"/>
    <x v="16"/>
    <n v="486.71"/>
    <s v="Black"/>
    <s v="Road Bikes"/>
    <s v="Bikes"/>
    <s v="#000000"/>
    <s v="#FFFFFF"/>
    <s v="SO47450"/>
    <d v="2018-09-27T00:00:00"/>
    <n v="54"/>
    <n v="281"/>
    <n v="2"/>
    <n v="6"/>
    <n v="469.79"/>
    <n v="2818.74"/>
    <n v="2920.2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450"/>
    <d v="2018-09-27T00:00:00"/>
    <n v="54"/>
    <n v="281"/>
    <n v="2"/>
    <n v="6"/>
    <n v="5.19"/>
    <n v="31.14"/>
    <n v="31.3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80"/>
    <x v="42"/>
    <n v="170.14"/>
    <s v="Black"/>
    <s v="Road Frames"/>
    <s v="Components"/>
    <s v="#000000"/>
    <s v="#FFFFFF"/>
    <s v="SO47450"/>
    <d v="2018-09-27T00:00:00"/>
    <n v="54"/>
    <n v="281"/>
    <n v="2"/>
    <n v="6"/>
    <n v="183.94"/>
    <n v="1103.6400000000001"/>
    <n v="1020.8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13"/>
    <x v="14"/>
    <n v="13.88"/>
    <s v="Red"/>
    <s v="Helmets"/>
    <s v="Accessories"/>
    <s v="#FF0000"/>
    <s v="#FFFFFF"/>
    <s v="SO47450"/>
    <d v="2018-09-27T00:00:00"/>
    <n v="54"/>
    <n v="281"/>
    <n v="2"/>
    <n v="6"/>
    <n v="20.190000000000001"/>
    <n v="121.14"/>
    <n v="83.2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7"/>
    <x v="197"/>
    <n v="30.93"/>
    <s v="Black"/>
    <s v="Tights"/>
    <s v="Clothing"/>
    <s v="#000000"/>
    <s v="#FFFFFF"/>
    <s v="SO47450"/>
    <d v="2018-09-27T00:00:00"/>
    <n v="54"/>
    <n v="281"/>
    <n v="2"/>
    <n v="6"/>
    <n v="44.99"/>
    <n v="269.94"/>
    <n v="185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60"/>
    <x v="53"/>
    <n v="1105.81"/>
    <s v="Black"/>
    <s v="Mountain Bikes"/>
    <s v="Bikes"/>
    <s v="#000000"/>
    <s v="#FFFFFF"/>
    <s v="SO47664"/>
    <d v="2018-10-03T00:00:00"/>
    <n v="125"/>
    <n v="281"/>
    <n v="2"/>
    <n v="6"/>
    <n v="1229.46"/>
    <n v="7376.76"/>
    <n v="6634.86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47"/>
    <x v="109"/>
    <n v="10.31"/>
    <s v="NA"/>
    <s v="Locks"/>
    <s v="Accessories"/>
    <s v="#DCDCDC"/>
    <s v="#000000"/>
    <s v="SO47675"/>
    <d v="2018-10-05T00:00:00"/>
    <n v="618"/>
    <n v="281"/>
    <n v="2"/>
    <n v="6"/>
    <n v="15"/>
    <n v="90"/>
    <n v="61.8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675"/>
    <d v="2018-10-05T00:00:00"/>
    <n v="618"/>
    <n v="281"/>
    <n v="2"/>
    <n v="6"/>
    <n v="5.19"/>
    <n v="31.14"/>
    <n v="31.3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33"/>
    <x v="15"/>
    <n v="486.71"/>
    <s v="Black"/>
    <s v="Road Bikes"/>
    <s v="Bikes"/>
    <s v="#000000"/>
    <s v="#FFFFFF"/>
    <s v="SO47675"/>
    <d v="2018-10-05T00:00:00"/>
    <n v="618"/>
    <n v="281"/>
    <n v="2"/>
    <n v="6"/>
    <n v="469.79"/>
    <n v="2818.74"/>
    <n v="2920.2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685"/>
    <d v="2018-10-08T00:00:00"/>
    <n v="594"/>
    <n v="281"/>
    <n v="2"/>
    <n v="6"/>
    <n v="209.26"/>
    <n v="1255.56"/>
    <n v="1114.9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16"/>
    <x v="29"/>
    <n v="13.88"/>
    <s v="Black"/>
    <s v="Helmets"/>
    <s v="Accessories"/>
    <s v="#000000"/>
    <s v="#FFFFFF"/>
    <s v="SO47685"/>
    <d v="2018-10-08T00:00:00"/>
    <n v="594"/>
    <n v="281"/>
    <n v="2"/>
    <n v="6"/>
    <n v="20.190000000000001"/>
    <n v="121.14"/>
    <n v="83.2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28"/>
    <x v="55"/>
    <n v="185.82"/>
    <s v="Black"/>
    <s v="Mountain Frames"/>
    <s v="Components"/>
    <s v="#000000"/>
    <s v="#FFFFFF"/>
    <s v="SO47706"/>
    <d v="2018-10-22T00:00:00"/>
    <n v="414"/>
    <n v="281"/>
    <n v="2"/>
    <n v="6"/>
    <n v="209.26"/>
    <n v="1255.56"/>
    <n v="1114.9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07"/>
    <x v="97"/>
    <n v="48.55"/>
    <s v="NA"/>
    <s v="Handlebars"/>
    <s v="Components"/>
    <s v="#DCDCDC"/>
    <s v="#000000"/>
    <s v="SO47718"/>
    <d v="2018-10-26T00:00:00"/>
    <n v="234"/>
    <n v="281"/>
    <n v="2"/>
    <n v="6"/>
    <n v="65.599999999999994"/>
    <n v="393.6"/>
    <n v="291.2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3"/>
    <x v="61"/>
    <n v="605.65"/>
    <s v="Yellow"/>
    <s v="Road Bikes"/>
    <s v="Bikes"/>
    <s v="#FFFF00"/>
    <s v="#000000"/>
    <s v="SO47718"/>
    <d v="2018-10-26T00:00:00"/>
    <n v="234"/>
    <n v="281"/>
    <n v="2"/>
    <n v="6"/>
    <n v="600.26"/>
    <n v="3601.56"/>
    <n v="3633.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5"/>
    <x v="78"/>
    <n v="1320.68"/>
    <s v="Black"/>
    <s v="Road Bikes"/>
    <s v="Bikes"/>
    <s v="#000000"/>
    <s v="#FFFFFF"/>
    <s v="SO47718"/>
    <d v="2018-10-26T00:00:00"/>
    <n v="234"/>
    <n v="281"/>
    <n v="2"/>
    <n v="6"/>
    <n v="1308.94"/>
    <n v="7853.64"/>
    <n v="7924.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21"/>
    <x v="4"/>
    <n v="13.88"/>
    <s v="Blue"/>
    <s v="Helmets"/>
    <s v="Accessories"/>
    <s v="#0000FF"/>
    <s v="#FFFFFF"/>
    <s v="SO47718"/>
    <d v="2018-10-26T00:00:00"/>
    <n v="234"/>
    <n v="281"/>
    <n v="2"/>
    <n v="6"/>
    <n v="20.190000000000001"/>
    <n v="121.14"/>
    <n v="83.2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65"/>
    <x v="60"/>
    <n v="187.16"/>
    <s v="Red"/>
    <s v="Road Frames"/>
    <s v="Components"/>
    <s v="#FF0000"/>
    <s v="#FFFFFF"/>
    <s v="SO47718"/>
    <d v="2018-10-26T00:00:00"/>
    <n v="234"/>
    <n v="281"/>
    <n v="2"/>
    <n v="6"/>
    <n v="202.33"/>
    <n v="1213.98"/>
    <n v="1122.9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71"/>
    <x v="83"/>
    <n v="187.16"/>
    <s v="Red"/>
    <s v="Road Frames"/>
    <s v="Components"/>
    <s v="#FF0000"/>
    <s v="#FFFFFF"/>
    <s v="SO47718"/>
    <d v="2018-10-26T00:00:00"/>
    <n v="234"/>
    <n v="281"/>
    <n v="2"/>
    <n v="6"/>
    <n v="202.33"/>
    <n v="1213.98"/>
    <n v="1122.9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58"/>
    <x v="98"/>
    <n v="1105.81"/>
    <s v="Black"/>
    <s v="Mountain Bikes"/>
    <s v="Bikes"/>
    <s v="#000000"/>
    <s v="#FFFFFF"/>
    <s v="SO47976"/>
    <d v="2018-11-03T00:00:00"/>
    <n v="667"/>
    <n v="281"/>
    <n v="2"/>
    <n v="6"/>
    <n v="1229.46"/>
    <n v="7376.76"/>
    <n v="6634.86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8002"/>
    <d v="2018-11-09T00:00:00"/>
    <n v="107"/>
    <n v="281"/>
    <n v="2"/>
    <n v="6"/>
    <n v="469.79"/>
    <n v="2818.74"/>
    <n v="2920.2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7"/>
    <x v="7"/>
    <d v="2018-11-01T00:00:00"/>
  </r>
  <r>
    <n v="360"/>
    <x v="53"/>
    <n v="1105.81"/>
    <s v="Black"/>
    <s v="Mountain Bikes"/>
    <s v="Bikes"/>
    <s v="#000000"/>
    <s v="#FFFFFF"/>
    <s v="SO48021"/>
    <d v="2018-11-14T00:00:00"/>
    <n v="396"/>
    <n v="281"/>
    <n v="2"/>
    <n v="6"/>
    <n v="1229.46"/>
    <n v="7376.76"/>
    <n v="6634.8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21"/>
    <x v="85"/>
    <n v="145.28"/>
    <s v="Black"/>
    <s v="Wheels"/>
    <s v="Components"/>
    <s v="#000000"/>
    <s v="#FFFFFF"/>
    <s v="SO48021"/>
    <d v="2018-11-14T00:00:00"/>
    <n v="396"/>
    <n v="281"/>
    <n v="2"/>
    <n v="6"/>
    <n v="196.33"/>
    <n v="1177.98"/>
    <n v="871.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3"/>
    <x v="149"/>
    <n v="101.89"/>
    <s v="NA"/>
    <s v="Forks"/>
    <s v="Components"/>
    <s v="#DCDCDC"/>
    <s v="#000000"/>
    <s v="SO48021"/>
    <d v="2018-11-14T00:00:00"/>
    <n v="396"/>
    <n v="281"/>
    <n v="2"/>
    <n v="6"/>
    <n v="137.69"/>
    <n v="826.14"/>
    <n v="611.3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265"/>
    <x v="60"/>
    <n v="187.16"/>
    <s v="Red"/>
    <s v="Road Frames"/>
    <s v="Components"/>
    <s v="#FF0000"/>
    <s v="#FFFFFF"/>
    <s v="SO48026"/>
    <d v="2018-11-15T00:00:00"/>
    <n v="684"/>
    <n v="281"/>
    <n v="2"/>
    <n v="6"/>
    <n v="202.33"/>
    <n v="1213.98"/>
    <n v="1122.9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8026"/>
    <d v="2018-11-15T00:00:00"/>
    <n v="684"/>
    <n v="281"/>
    <n v="2"/>
    <n v="6"/>
    <n v="469.79"/>
    <n v="2818.74"/>
    <n v="2920.2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33"/>
    <x v="15"/>
    <n v="486.71"/>
    <s v="Black"/>
    <s v="Road Bikes"/>
    <s v="Bikes"/>
    <s v="#000000"/>
    <s v="#FFFFFF"/>
    <s v="SO48034"/>
    <d v="2018-11-16T00:00:00"/>
    <n v="540"/>
    <n v="281"/>
    <n v="2"/>
    <n v="6"/>
    <n v="469.79"/>
    <n v="2818.74"/>
    <n v="2920.24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422"/>
    <x v="75"/>
    <n v="49.98"/>
    <s v="Black"/>
    <s v="Wheels"/>
    <s v="Components"/>
    <s v="#000000"/>
    <s v="#FFFFFF"/>
    <s v="SO48034"/>
    <d v="2018-11-16T00:00:00"/>
    <n v="540"/>
    <n v="281"/>
    <n v="2"/>
    <n v="6"/>
    <n v="67.540000000000006"/>
    <n v="405.24"/>
    <n v="299.87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8034"/>
    <d v="2018-11-16T00:00:00"/>
    <n v="540"/>
    <n v="281"/>
    <n v="2"/>
    <n v="6"/>
    <n v="469.79"/>
    <n v="2818.74"/>
    <n v="2920.24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360"/>
    <x v="53"/>
    <n v="1105.81"/>
    <s v="Black"/>
    <s v="Mountain Bikes"/>
    <s v="Bikes"/>
    <s v="#000000"/>
    <s v="#FFFFFF"/>
    <s v="SO48076"/>
    <d v="2018-11-26T00:00:00"/>
    <n v="642"/>
    <n v="281"/>
    <n v="2"/>
    <n v="6"/>
    <n v="1229.46"/>
    <n v="7376.76"/>
    <n v="6634.8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99"/>
    <x v="68"/>
    <n v="24.99"/>
    <s v="NA"/>
    <s v="Handlebars"/>
    <s v="Components"/>
    <s v="#DCDCDC"/>
    <s v="#000000"/>
    <s v="SO48076"/>
    <d v="2018-11-26T00:00:00"/>
    <n v="642"/>
    <n v="281"/>
    <n v="2"/>
    <n v="6"/>
    <n v="33.770000000000003"/>
    <n v="202.62"/>
    <n v="149.9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077"/>
    <d v="2018-11-27T00:00:00"/>
    <n v="108"/>
    <n v="281"/>
    <n v="2"/>
    <n v="6"/>
    <n v="28.84"/>
    <n v="173.04"/>
    <n v="174.48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8077"/>
    <d v="2018-11-27T00:00:00"/>
    <n v="108"/>
    <n v="281"/>
    <n v="2"/>
    <n v="6"/>
    <n v="44.99"/>
    <n v="269.94"/>
    <n v="185.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290"/>
    <d v="2018-12-02T00:00:00"/>
    <n v="216"/>
    <n v="281"/>
    <n v="2"/>
    <n v="6"/>
    <n v="28.84"/>
    <n v="173.04"/>
    <n v="174.48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331"/>
    <x v="9"/>
    <n v="486.71"/>
    <s v="Red"/>
    <s v="Road Bikes"/>
    <s v="Bikes"/>
    <s v="#FF0000"/>
    <s v="#FFFFFF"/>
    <s v="SO48336"/>
    <d v="2018-12-16T00:00:00"/>
    <n v="72"/>
    <n v="281"/>
    <n v="2"/>
    <n v="6"/>
    <n v="469.79"/>
    <n v="2818.74"/>
    <n v="2920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16"/>
    <x v="29"/>
    <n v="13.88"/>
    <s v="Black"/>
    <s v="Helmets"/>
    <s v="Accessories"/>
    <s v="#000000"/>
    <s v="#FFFFFF"/>
    <s v="SO48336"/>
    <d v="2018-12-16T00:00:00"/>
    <n v="72"/>
    <n v="281"/>
    <n v="2"/>
    <n v="6"/>
    <n v="20.190000000000001"/>
    <n v="121.14"/>
    <n v="83.2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4"/>
    <x v="49"/>
    <n v="9.7100000000000009"/>
    <s v="Black"/>
    <s v="Gloves"/>
    <s v="Clothing"/>
    <s v="#000000"/>
    <s v="#FFFFFF"/>
    <s v="SO48336"/>
    <d v="2018-12-16T00:00:00"/>
    <n v="72"/>
    <n v="281"/>
    <n v="2"/>
    <n v="6"/>
    <n v="14.13"/>
    <n v="84.78"/>
    <n v="58.2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25"/>
    <x v="44"/>
    <n v="486.71"/>
    <s v="Red"/>
    <s v="Road Bikes"/>
    <s v="Bikes"/>
    <s v="#FF0000"/>
    <s v="#FFFFFF"/>
    <s v="SO48336"/>
    <d v="2018-12-16T00:00:00"/>
    <n v="72"/>
    <n v="281"/>
    <n v="2"/>
    <n v="6"/>
    <n v="469.79"/>
    <n v="2818.74"/>
    <n v="2920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15"/>
    <x v="56"/>
    <n v="146.55000000000001"/>
    <s v="Black"/>
    <s v="Wheels"/>
    <s v="Components"/>
    <s v="#000000"/>
    <s v="#FFFFFF"/>
    <s v="SO48336"/>
    <d v="2018-12-16T00:00:00"/>
    <n v="72"/>
    <n v="281"/>
    <n v="2"/>
    <n v="6"/>
    <n v="198.04"/>
    <n v="1188.24"/>
    <n v="879.2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17"/>
    <x v="95"/>
    <n v="300.12"/>
    <s v="Yellow"/>
    <s v="Road Frames"/>
    <s v="Components"/>
    <s v="#FFFF00"/>
    <s v="#000000"/>
    <s v="SO48336"/>
    <d v="2018-12-16T00:00:00"/>
    <n v="72"/>
    <n v="281"/>
    <n v="2"/>
    <n v="6"/>
    <n v="324.45"/>
    <n v="1946.7"/>
    <n v="1800.7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1"/>
    <x v="107"/>
    <n v="37.119999999999997"/>
    <s v="Multi"/>
    <s v="Bib-Shorts"/>
    <s v="Clothing"/>
    <s v="#BC8F8F"/>
    <s v="#000000"/>
    <s v="SO48336"/>
    <d v="2018-12-16T00:00:00"/>
    <n v="72"/>
    <n v="281"/>
    <n v="2"/>
    <n v="6"/>
    <n v="53.99"/>
    <n v="323.94"/>
    <n v="222.7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9"/>
    <x v="196"/>
    <n v="37.119999999999997"/>
    <s v="Multi"/>
    <s v="Bib-Shorts"/>
    <s v="Clothing"/>
    <s v="#BC8F8F"/>
    <s v="#000000"/>
    <s v="SO48392"/>
    <d v="2018-12-29T00:00:00"/>
    <n v="54"/>
    <n v="281"/>
    <n v="2"/>
    <n v="6"/>
    <n v="53.99"/>
    <n v="323.94"/>
    <n v="222.7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21"/>
    <x v="4"/>
    <n v="13.88"/>
    <s v="Blue"/>
    <s v="Helmets"/>
    <s v="Accessories"/>
    <s v="#0000FF"/>
    <s v="#FFFFFF"/>
    <s v="SO48392"/>
    <d v="2018-12-29T00:00:00"/>
    <n v="54"/>
    <n v="281"/>
    <n v="2"/>
    <n v="6"/>
    <n v="20.190000000000001"/>
    <n v="121.14"/>
    <n v="83.2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62"/>
    <x v="105"/>
    <n v="9.7100000000000009"/>
    <s v="Black"/>
    <s v="Gloves"/>
    <s v="Clothing"/>
    <s v="#000000"/>
    <s v="#FFFFFF"/>
    <s v="SO48392"/>
    <d v="2018-12-29T00:00:00"/>
    <n v="54"/>
    <n v="281"/>
    <n v="2"/>
    <n v="6"/>
    <n v="14.13"/>
    <n v="84.78"/>
    <n v="58.2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86"/>
    <x v="45"/>
    <n v="170.14"/>
    <s v="Black"/>
    <s v="Road Frames"/>
    <s v="Components"/>
    <s v="#000000"/>
    <s v="#FFFFFF"/>
    <s v="SO48392"/>
    <d v="2018-12-29T00:00:00"/>
    <n v="54"/>
    <n v="281"/>
    <n v="2"/>
    <n v="6"/>
    <n v="183.94"/>
    <n v="1103.6400000000001"/>
    <n v="1020.8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48"/>
    <x v="2"/>
    <n v="1898.09"/>
    <s v="Black"/>
    <s v="Mountain Bikes"/>
    <s v="Bikes"/>
    <s v="#000000"/>
    <s v="#FFFFFF"/>
    <s v="SO44487"/>
    <d v="2017-11-03T00:00:00"/>
    <n v="18"/>
    <n v="281"/>
    <n v="3"/>
    <n v="6"/>
    <n v="2024.99"/>
    <n v="12149.94"/>
    <n v="11388.57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218"/>
    <x v="38"/>
    <n v="3.4"/>
    <s v="White"/>
    <s v="Socks"/>
    <s v="Clothing"/>
    <s v="#FFFFFF"/>
    <s v="#000000"/>
    <s v="SO46346"/>
    <d v="2018-06-10T00:00:00"/>
    <n v="180"/>
    <n v="281"/>
    <n v="3"/>
    <n v="6"/>
    <n v="5.7"/>
    <n v="34.200000000000003"/>
    <n v="20.38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224"/>
    <x v="28"/>
    <n v="5.23"/>
    <s v="Multi"/>
    <s v="Caps"/>
    <s v="Clothing"/>
    <s v="#BC8F8F"/>
    <s v="#000000"/>
    <s v="SO46662"/>
    <d v="2018-07-23T00:00:00"/>
    <n v="660"/>
    <n v="281"/>
    <n v="3"/>
    <n v="6"/>
    <n v="5.19"/>
    <n v="31.14"/>
    <n v="31.3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89"/>
    <x v="62"/>
    <n v="605.65"/>
    <s v="Yellow"/>
    <s v="Road Bikes"/>
    <s v="Bikes"/>
    <s v="#FFFF00"/>
    <s v="#000000"/>
    <s v="SO46662"/>
    <d v="2018-07-23T00:00:00"/>
    <n v="660"/>
    <n v="281"/>
    <n v="3"/>
    <n v="6"/>
    <n v="600.26"/>
    <n v="3601.56"/>
    <n v="3633.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9"/>
    <x v="5"/>
    <n v="486.71"/>
    <s v="Black"/>
    <s v="Road Bikes"/>
    <s v="Bikes"/>
    <s v="#000000"/>
    <s v="#FFFFFF"/>
    <s v="SO46662"/>
    <d v="2018-07-23T00:00:00"/>
    <n v="660"/>
    <n v="281"/>
    <n v="3"/>
    <n v="6"/>
    <n v="469.79"/>
    <n v="2818.74"/>
    <n v="2920.24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9"/>
    <x v="196"/>
    <n v="37.119999999999997"/>
    <s v="Multi"/>
    <s v="Bib-Shorts"/>
    <s v="Clothing"/>
    <s v="#BC8F8F"/>
    <s v="#000000"/>
    <s v="SO46662"/>
    <d v="2018-07-23T00:00:00"/>
    <n v="660"/>
    <n v="281"/>
    <n v="3"/>
    <n v="6"/>
    <n v="53.99"/>
    <n v="323.94"/>
    <n v="222.7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2"/>
    <x v="105"/>
    <n v="9.7100000000000009"/>
    <s v="Black"/>
    <s v="Gloves"/>
    <s v="Clothing"/>
    <s v="#000000"/>
    <s v="#FFFFFF"/>
    <s v="SO46662"/>
    <d v="2018-07-23T00:00:00"/>
    <n v="660"/>
    <n v="281"/>
    <n v="3"/>
    <n v="6"/>
    <n v="14.13"/>
    <n v="84.78"/>
    <n v="58.2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54"/>
    <x v="100"/>
    <n v="1117.8599999999999"/>
    <s v="Silver"/>
    <s v="Mountain Bikes"/>
    <s v="Bikes"/>
    <s v="#C0C0C0"/>
    <s v="#000000"/>
    <s v="SO46931"/>
    <d v="2018-08-01T00:00:00"/>
    <n v="18"/>
    <n v="281"/>
    <n v="3"/>
    <n v="6"/>
    <n v="1242.8499999999999"/>
    <n v="7457.1"/>
    <n v="6707.1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28"/>
    <x v="55"/>
    <n v="185.82"/>
    <s v="Black"/>
    <s v="Mountain Frames"/>
    <s v="Components"/>
    <s v="#000000"/>
    <s v="#FFFFFF"/>
    <s v="SO46931"/>
    <d v="2018-08-01T00:00:00"/>
    <n v="18"/>
    <n v="281"/>
    <n v="3"/>
    <n v="6"/>
    <n v="209.26"/>
    <n v="1255.56"/>
    <n v="1114.92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6968"/>
    <d v="2018-08-09T00:00:00"/>
    <n v="377"/>
    <n v="281"/>
    <n v="3"/>
    <n v="6"/>
    <n v="469.79"/>
    <n v="2818.74"/>
    <n v="2920.24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6968"/>
    <d v="2018-08-09T00:00:00"/>
    <n v="377"/>
    <n v="281"/>
    <n v="3"/>
    <n v="6"/>
    <n v="44.99"/>
    <n v="269.94"/>
    <n v="185.6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48"/>
    <x v="93"/>
    <n v="8.25"/>
    <s v="NA"/>
    <s v="Pumps"/>
    <s v="Accessories"/>
    <s v="#DCDCDC"/>
    <s v="#000000"/>
    <s v="SO47394"/>
    <d v="2018-09-12T00:00:00"/>
    <n v="197"/>
    <n v="281"/>
    <n v="3"/>
    <n v="6"/>
    <n v="11.99"/>
    <n v="71.94"/>
    <n v="49.4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66"/>
    <x v="104"/>
    <n v="598.44000000000005"/>
    <s v="Black"/>
    <s v="Mountain Bikes"/>
    <s v="Bikes"/>
    <s v="#000000"/>
    <s v="#FFFFFF"/>
    <s v="SO47394"/>
    <d v="2018-09-12T00:00:00"/>
    <n v="197"/>
    <n v="281"/>
    <n v="3"/>
    <n v="6"/>
    <n v="647.99"/>
    <n v="3887.94"/>
    <n v="3590.6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52"/>
    <x v="120"/>
    <n v="1117.8599999999999"/>
    <s v="Silver"/>
    <s v="Mountain Bikes"/>
    <s v="Bikes"/>
    <s v="#C0C0C0"/>
    <s v="#000000"/>
    <s v="SO47394"/>
    <d v="2018-09-12T00:00:00"/>
    <n v="197"/>
    <n v="281"/>
    <n v="3"/>
    <n v="6"/>
    <n v="1242.8499999999999"/>
    <n v="7457.1"/>
    <n v="6707.1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69"/>
    <x v="99"/>
    <n v="15.67"/>
    <s v="Black"/>
    <s v="Gloves"/>
    <s v="Clothing"/>
    <s v="#000000"/>
    <s v="#FFFFFF"/>
    <s v="SO47394"/>
    <d v="2018-09-12T00:00:00"/>
    <n v="197"/>
    <n v="281"/>
    <n v="3"/>
    <n v="6"/>
    <n v="22.79"/>
    <n v="136.74"/>
    <n v="94.0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33"/>
    <x v="15"/>
    <n v="486.71"/>
    <s v="Black"/>
    <s v="Road Bikes"/>
    <s v="Bikes"/>
    <s v="#000000"/>
    <s v="#FFFFFF"/>
    <s v="SO47674"/>
    <d v="2018-10-05T00:00:00"/>
    <n v="643"/>
    <n v="281"/>
    <n v="3"/>
    <n v="6"/>
    <n v="469.79"/>
    <n v="2818.74"/>
    <n v="2920.24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456"/>
    <x v="65"/>
    <n v="30.93"/>
    <s v="Black"/>
    <s v="Tights"/>
    <s v="Clothing"/>
    <s v="#000000"/>
    <s v="#FFFFFF"/>
    <s v="SO47714"/>
    <d v="2018-10-25T00:00:00"/>
    <n v="431"/>
    <n v="281"/>
    <n v="3"/>
    <n v="6"/>
    <n v="44.99"/>
    <n v="269.94"/>
    <n v="185.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27"/>
    <x v="36"/>
    <n v="486.71"/>
    <s v="Red"/>
    <s v="Road Bikes"/>
    <s v="Bikes"/>
    <s v="#FF0000"/>
    <s v="#FFFFFF"/>
    <s v="SO47716"/>
    <d v="2018-10-26T00:00:00"/>
    <n v="660"/>
    <n v="281"/>
    <n v="3"/>
    <n v="6"/>
    <n v="469.79"/>
    <n v="2818.74"/>
    <n v="2920.24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58"/>
    <x v="98"/>
    <n v="1105.81"/>
    <s v="Black"/>
    <s v="Mountain Bikes"/>
    <s v="Bikes"/>
    <s v="#000000"/>
    <s v="#FFFFFF"/>
    <s v="SO47962"/>
    <d v="2018-11-01T00:00:00"/>
    <n v="18"/>
    <n v="281"/>
    <n v="3"/>
    <n v="6"/>
    <n v="1229.46"/>
    <n v="7376.76"/>
    <n v="6634.86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93"/>
    <x v="149"/>
    <n v="101.89"/>
    <s v="NA"/>
    <s v="Forks"/>
    <s v="Components"/>
    <s v="#DCDCDC"/>
    <s v="#000000"/>
    <s v="SO47962"/>
    <d v="2018-11-01T00:00:00"/>
    <n v="18"/>
    <n v="281"/>
    <n v="3"/>
    <n v="6"/>
    <n v="137.69"/>
    <n v="826.14"/>
    <n v="611.36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21"/>
    <x v="85"/>
    <n v="145.28"/>
    <s v="Black"/>
    <s v="Wheels"/>
    <s v="Components"/>
    <s v="#000000"/>
    <s v="#FFFFFF"/>
    <s v="SO47962"/>
    <d v="2018-11-01T00:00:00"/>
    <n v="18"/>
    <n v="281"/>
    <n v="3"/>
    <n v="6"/>
    <n v="196.33"/>
    <n v="1177.98"/>
    <n v="871.7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7987"/>
    <d v="2018-11-05T00:00:00"/>
    <n v="198"/>
    <n v="281"/>
    <n v="3"/>
    <n v="6"/>
    <n v="28.84"/>
    <n v="173.04"/>
    <n v="174.48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7995"/>
    <d v="2018-11-08T00:00:00"/>
    <n v="377"/>
    <n v="281"/>
    <n v="3"/>
    <n v="6"/>
    <n v="469.79"/>
    <n v="2818.74"/>
    <n v="2920.24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7995"/>
    <d v="2018-11-08T00:00:00"/>
    <n v="377"/>
    <n v="281"/>
    <n v="3"/>
    <n v="6"/>
    <n v="44.99"/>
    <n v="269.94"/>
    <n v="185.6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364"/>
    <x v="108"/>
    <n v="598.44000000000005"/>
    <s v="Black"/>
    <s v="Mountain Bikes"/>
    <s v="Bikes"/>
    <s v="#000000"/>
    <s v="#FFFFFF"/>
    <s v="SO48333"/>
    <d v="2018-12-15T00:00:00"/>
    <n v="197"/>
    <n v="281"/>
    <n v="3"/>
    <n v="6"/>
    <n v="647.99"/>
    <n v="3887.94"/>
    <n v="3590.6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87"/>
    <x v="94"/>
    <n v="605.65"/>
    <s v="Yellow"/>
    <s v="Road Bikes"/>
    <s v="Bikes"/>
    <s v="#FFFF00"/>
    <s v="#000000"/>
    <s v="SO48735"/>
    <d v="2019-01-05T00:00:00"/>
    <n v="670"/>
    <n v="281"/>
    <n v="3"/>
    <n v="6"/>
    <n v="600.26"/>
    <n v="3601.56"/>
    <n v="3633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85"/>
    <x v="96"/>
    <n v="605.65"/>
    <s v="Yellow"/>
    <s v="Road Bikes"/>
    <s v="Bikes"/>
    <s v="#FFFF00"/>
    <s v="#000000"/>
    <s v="SO48735"/>
    <d v="2019-01-05T00:00:00"/>
    <n v="670"/>
    <n v="281"/>
    <n v="3"/>
    <n v="6"/>
    <n v="600.26"/>
    <n v="3601.56"/>
    <n v="3633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221"/>
    <x v="4"/>
    <n v="13.88"/>
    <s v="Blue"/>
    <s v="Helmets"/>
    <s v="Accessories"/>
    <s v="#0000FF"/>
    <s v="#FFFFFF"/>
    <s v="SO48735"/>
    <d v="2019-01-05T00:00:00"/>
    <n v="670"/>
    <n v="281"/>
    <n v="3"/>
    <n v="6"/>
    <n v="20.190000000000001"/>
    <n v="121.14"/>
    <n v="83.2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458"/>
    <x v="84"/>
    <n v="30.93"/>
    <s v="Black"/>
    <s v="Tights"/>
    <s v="Clothing"/>
    <s v="#000000"/>
    <s v="#FFFFFF"/>
    <s v="SO49465"/>
    <d v="2019-03-06T00:00:00"/>
    <n v="579"/>
    <n v="281"/>
    <n v="3"/>
    <n v="6"/>
    <n v="44.99"/>
    <n v="269.94"/>
    <n v="185.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69"/>
    <x v="99"/>
    <n v="15.67"/>
    <s v="Black"/>
    <s v="Gloves"/>
    <s v="Clothing"/>
    <s v="#000000"/>
    <s v="#FFFFFF"/>
    <s v="SO49499"/>
    <d v="2019-03-17T00:00:00"/>
    <n v="327"/>
    <n v="281"/>
    <n v="3"/>
    <n v="6"/>
    <n v="22.79"/>
    <n v="136.74"/>
    <n v="94.0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58"/>
    <x v="98"/>
    <n v="1105.81"/>
    <s v="Black"/>
    <s v="Mountain Bikes"/>
    <s v="Bikes"/>
    <s v="#000000"/>
    <s v="#FFFFFF"/>
    <s v="SO49499"/>
    <d v="2019-03-17T00:00:00"/>
    <n v="327"/>
    <n v="281"/>
    <n v="3"/>
    <n v="6"/>
    <n v="1229.46"/>
    <n v="7376.76"/>
    <n v="6634.8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224"/>
    <x v="28"/>
    <n v="5.23"/>
    <s v="Multi"/>
    <s v="Caps"/>
    <s v="Clothing"/>
    <s v="#BC8F8F"/>
    <s v="#000000"/>
    <s v="SO49823"/>
    <d v="2019-04-01T00:00:00"/>
    <n v="622"/>
    <n v="281"/>
    <n v="3"/>
    <n v="6"/>
    <n v="5.19"/>
    <n v="31.14"/>
    <n v="31.38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379"/>
    <x v="81"/>
    <n v="1320.68"/>
    <s v="Black"/>
    <s v="Road Bikes"/>
    <s v="Bikes"/>
    <s v="#000000"/>
    <s v="#FFFFFF"/>
    <s v="SO49837"/>
    <d v="2019-04-07T00:00:00"/>
    <n v="670"/>
    <n v="281"/>
    <n v="3"/>
    <n v="6"/>
    <n v="1308.94"/>
    <n v="7853.64"/>
    <n v="7924.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77"/>
    <x v="74"/>
    <n v="1320.68"/>
    <s v="Black"/>
    <s v="Road Bikes"/>
    <s v="Bikes"/>
    <s v="#000000"/>
    <s v="#FFFFFF"/>
    <s v="SO49837"/>
    <d v="2019-04-07T00:00:00"/>
    <n v="670"/>
    <n v="281"/>
    <n v="3"/>
    <n v="6"/>
    <n v="1308.94"/>
    <n v="7853.64"/>
    <n v="7924.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25"/>
    <x v="44"/>
    <n v="486.71"/>
    <s v="Red"/>
    <s v="Road Bikes"/>
    <s v="Bikes"/>
    <s v="#FF0000"/>
    <s v="#FFFFFF"/>
    <s v="SO49837"/>
    <d v="2019-04-07T00:00:00"/>
    <n v="670"/>
    <n v="281"/>
    <n v="3"/>
    <n v="6"/>
    <n v="469.79"/>
    <n v="2818.74"/>
    <n v="2920.2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85"/>
    <x v="96"/>
    <n v="605.65"/>
    <s v="Yellow"/>
    <s v="Road Bikes"/>
    <s v="Bikes"/>
    <s v="#FFFF00"/>
    <s v="#000000"/>
    <s v="SO49837"/>
    <d v="2019-04-07T00:00:00"/>
    <n v="670"/>
    <n v="281"/>
    <n v="3"/>
    <n v="6"/>
    <n v="600.26"/>
    <n v="3601.56"/>
    <n v="3633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87"/>
    <x v="94"/>
    <n v="605.65"/>
    <s v="Yellow"/>
    <s v="Road Bikes"/>
    <s v="Bikes"/>
    <s v="#FFFF00"/>
    <s v="#000000"/>
    <s v="SO49837"/>
    <d v="2019-04-07T00:00:00"/>
    <n v="670"/>
    <n v="281"/>
    <n v="3"/>
    <n v="6"/>
    <n v="600.26"/>
    <n v="3601.56"/>
    <n v="3633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86"/>
    <x v="45"/>
    <n v="170.14"/>
    <s v="Black"/>
    <s v="Road Frames"/>
    <s v="Components"/>
    <s v="#000000"/>
    <s v="#FFFFFF"/>
    <s v="SO49837"/>
    <d v="2019-04-07T00:00:00"/>
    <n v="670"/>
    <n v="281"/>
    <n v="3"/>
    <n v="6"/>
    <n v="183.94"/>
    <n v="1103.6400000000001"/>
    <n v="1020.8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24"/>
    <x v="28"/>
    <n v="5.23"/>
    <s v="Multi"/>
    <s v="Caps"/>
    <s v="Clothing"/>
    <s v="#BC8F8F"/>
    <s v="#000000"/>
    <s v="SO50219"/>
    <d v="2019-05-08T00:00:00"/>
    <n v="310"/>
    <n v="281"/>
    <n v="3"/>
    <n v="6"/>
    <n v="5.19"/>
    <n v="31.14"/>
    <n v="31.38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9"/>
    <x v="2"/>
    <d v="2019-05-01T00:00:00"/>
  </r>
  <r>
    <n v="325"/>
    <x v="44"/>
    <n v="486.71"/>
    <s v="Red"/>
    <s v="Road Bikes"/>
    <s v="Bikes"/>
    <s v="#FF0000"/>
    <s v="#FFFFFF"/>
    <s v="SO50705"/>
    <d v="2019-06-15T00:00:00"/>
    <n v="147"/>
    <n v="281"/>
    <n v="3"/>
    <n v="6"/>
    <n v="469.79"/>
    <n v="2818.74"/>
    <n v="2920.24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12"/>
    <d v="2019-06-17T00:00:00"/>
    <n v="418"/>
    <n v="281"/>
    <n v="3"/>
    <n v="6"/>
    <n v="44.99"/>
    <n v="269.94"/>
    <n v="185.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712"/>
    <d v="2019-06-17T00:00:00"/>
    <n v="418"/>
    <n v="281"/>
    <n v="3"/>
    <n v="6"/>
    <n v="35.99"/>
    <n v="215.94"/>
    <n v="148.4799999999999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24"/>
    <x v="28"/>
    <n v="5.23"/>
    <s v="Multi"/>
    <s v="Caps"/>
    <s v="Clothing"/>
    <s v="#BC8F8F"/>
    <s v="#000000"/>
    <s v="SO50751"/>
    <d v="2019-06-27T00:00:00"/>
    <n v="695"/>
    <n v="281"/>
    <n v="3"/>
    <n v="6"/>
    <n v="5.19"/>
    <n v="31.14"/>
    <n v="31.3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481"/>
    <x v="136"/>
    <n v="3.36"/>
    <s v="White"/>
    <s v="Socks"/>
    <s v="Clothing"/>
    <s v="#FFFFFF"/>
    <s v="#000000"/>
    <s v="SO51085"/>
    <d v="2019-07-02T00:00:00"/>
    <n v="622"/>
    <n v="281"/>
    <n v="3"/>
    <n v="6"/>
    <n v="5.39"/>
    <n v="32.340000000000003"/>
    <n v="20.17000000000000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91"/>
    <x v="118"/>
    <n v="41.57"/>
    <s v="Yellow"/>
    <s v="Jerseys"/>
    <s v="Clothing"/>
    <s v="#FFFF00"/>
    <s v="#000000"/>
    <s v="SO51085"/>
    <d v="2019-07-02T00:00:00"/>
    <n v="622"/>
    <n v="281"/>
    <n v="3"/>
    <n v="6"/>
    <n v="32.39"/>
    <n v="194.34"/>
    <n v="249.4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386"/>
    <x v="96"/>
    <n v="713.08"/>
    <s v="Yellow"/>
    <s v="Road Bikes"/>
    <s v="Bikes"/>
    <s v="#FFFF00"/>
    <s v="#000000"/>
    <s v="SO51105"/>
    <d v="2019-07-10T00:00:00"/>
    <n v="670"/>
    <n v="281"/>
    <n v="3"/>
    <n v="6"/>
    <n v="672.29"/>
    <n v="4033.74"/>
    <n v="4278.479999999999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08"/>
    <x v="97"/>
    <n v="53.4"/>
    <s v="NA"/>
    <s v="Handlebars"/>
    <s v="Components"/>
    <s v="#DCDCDC"/>
    <s v="#000000"/>
    <s v="SO51105"/>
    <d v="2019-07-10T00:00:00"/>
    <n v="670"/>
    <n v="281"/>
    <n v="3"/>
    <n v="6"/>
    <n v="72.16"/>
    <n v="432.96"/>
    <n v="320.399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80"/>
    <x v="204"/>
    <n v="1082.51"/>
    <s v="Yellow"/>
    <s v="Road Bikes"/>
    <s v="Bikes"/>
    <s v="#FFFF00"/>
    <s v="#000000"/>
    <s v="SO51105"/>
    <d v="2019-07-10T00:00:00"/>
    <n v="670"/>
    <n v="281"/>
    <n v="3"/>
    <n v="6"/>
    <n v="1020.59"/>
    <n v="6123.54"/>
    <n v="6495.0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255"/>
    <x v="20"/>
    <n v="204.63"/>
    <s v="Black"/>
    <s v="Road Frames"/>
    <s v="Components"/>
    <s v="#000000"/>
    <s v="#FFFFFF"/>
    <s v="SO51105"/>
    <d v="2019-07-10T00:00:00"/>
    <n v="670"/>
    <n v="281"/>
    <n v="3"/>
    <n v="6"/>
    <n v="202.33"/>
    <n v="1213.98"/>
    <n v="1227.7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72"/>
    <x v="110"/>
    <n v="1554.95"/>
    <s v="Red"/>
    <s v="Road Bikes"/>
    <s v="Bikes"/>
    <s v="#FF0000"/>
    <s v="#FFFFFF"/>
    <s v="SO51105"/>
    <d v="2019-07-10T00:00:00"/>
    <n v="670"/>
    <n v="281"/>
    <n v="3"/>
    <n v="6"/>
    <n v="1466.01"/>
    <n v="8796.06"/>
    <n v="9329.6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75"/>
    <x v="124"/>
    <n v="26.18"/>
    <s v="Black"/>
    <s v="Shorts"/>
    <s v="Clothing"/>
    <s v="#000000"/>
    <s v="#FFFFFF"/>
    <s v="SO51129"/>
    <d v="2019-07-16T00:00:00"/>
    <n v="183"/>
    <n v="281"/>
    <n v="3"/>
    <n v="6"/>
    <n v="41.99"/>
    <n v="251.94"/>
    <n v="157.06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74"/>
    <x v="168"/>
    <n v="1481.94"/>
    <s v="Blue"/>
    <s v="Touring Bikes"/>
    <s v="Bikes"/>
    <s v="#0000FF"/>
    <s v="#FFFFFF"/>
    <s v="SO51716"/>
    <d v="2019-08-05T00:00:00"/>
    <n v="363"/>
    <n v="281"/>
    <n v="3"/>
    <n v="6"/>
    <n v="1430.44"/>
    <n v="8582.64"/>
    <n v="8891.629999999999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79"/>
    <x v="212"/>
    <n v="755.15"/>
    <s v="Blue"/>
    <s v="Touring Bikes"/>
    <s v="Bikes"/>
    <s v="#0000FF"/>
    <s v="#FFFFFF"/>
    <s v="SO51716"/>
    <d v="2019-08-05T00:00:00"/>
    <n v="363"/>
    <n v="281"/>
    <n v="3"/>
    <n v="6"/>
    <n v="728.91"/>
    <n v="4373.46"/>
    <n v="4530.8999999999996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402"/>
    <x v="86"/>
    <n v="53.4"/>
    <s v="NA"/>
    <s v="Handlebars"/>
    <s v="Components"/>
    <s v="#DCDCDC"/>
    <s v="#000000"/>
    <s v="SO51720"/>
    <d v="2019-08-06T00:00:00"/>
    <n v="381"/>
    <n v="281"/>
    <n v="3"/>
    <n v="6"/>
    <n v="72.16"/>
    <n v="432.96"/>
    <n v="320.399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74"/>
    <x v="141"/>
    <n v="26.18"/>
    <s v="Black"/>
    <s v="Shorts"/>
    <s v="Clothing"/>
    <s v="#000000"/>
    <s v="#FFFFFF"/>
    <s v="SO51720"/>
    <d v="2019-08-06T00:00:00"/>
    <n v="381"/>
    <n v="281"/>
    <n v="3"/>
    <n v="6"/>
    <n v="41.99"/>
    <n v="251.94"/>
    <n v="157.0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720"/>
    <d v="2019-08-06T00:00:00"/>
    <n v="381"/>
    <n v="281"/>
    <n v="3"/>
    <n v="6"/>
    <n v="338.99"/>
    <n v="2033.94"/>
    <n v="1849.3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76"/>
    <x v="205"/>
    <n v="26.18"/>
    <s v="Black"/>
    <s v="Shorts"/>
    <s v="Clothing"/>
    <s v="#000000"/>
    <s v="#FFFFFF"/>
    <s v="SO51720"/>
    <d v="2019-08-06T00:00:00"/>
    <n v="381"/>
    <n v="281"/>
    <n v="3"/>
    <n v="6"/>
    <n v="41.99"/>
    <n v="251.94"/>
    <n v="157.0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222"/>
    <x v="4"/>
    <n v="13.09"/>
    <s v="Blue"/>
    <s v="Helmets"/>
    <s v="Accessories"/>
    <s v="#0000FF"/>
    <s v="#FFFFFF"/>
    <s v="SO51731"/>
    <d v="2019-08-07T00:00:00"/>
    <n v="310"/>
    <n v="281"/>
    <n v="3"/>
    <n v="6"/>
    <n v="20.99"/>
    <n v="125.94"/>
    <n v="78.5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3480"/>
    <d v="2019-09-06T00:00:00"/>
    <n v="327"/>
    <n v="281"/>
    <n v="3"/>
    <n v="6"/>
    <n v="32.99"/>
    <n v="197.94"/>
    <n v="123.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72"/>
    <x v="156"/>
    <n v="23.75"/>
    <s v="Blue"/>
    <s v="Vests"/>
    <s v="Clothing"/>
    <s v="#0000FF"/>
    <s v="#FFFFFF"/>
    <s v="SO53480"/>
    <d v="2019-09-06T00:00:00"/>
    <n v="327"/>
    <n v="281"/>
    <n v="3"/>
    <n v="6"/>
    <n v="38.1"/>
    <n v="228.6"/>
    <n v="142.4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36"/>
    <x v="80"/>
    <n v="360.94"/>
    <s v="Yellow"/>
    <s v="Road Frames"/>
    <s v="Components"/>
    <s v="#FFFF00"/>
    <s v="#000000"/>
    <s v="SO53526"/>
    <d v="2019-09-14T00:00:00"/>
    <n v="579"/>
    <n v="281"/>
    <n v="3"/>
    <n v="6"/>
    <n v="356.9"/>
    <n v="2141.4"/>
    <n v="2165.6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287"/>
    <x v="45"/>
    <n v="204.63"/>
    <s v="Black"/>
    <s v="Road Frames"/>
    <s v="Components"/>
    <s v="#000000"/>
    <s v="#FFFFFF"/>
    <s v="SO53548"/>
    <d v="2019-09-19T00:00:00"/>
    <n v="418"/>
    <n v="281"/>
    <n v="3"/>
    <n v="6"/>
    <n v="202.33"/>
    <n v="1213.98"/>
    <n v="1227.7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59"/>
    <x v="185"/>
    <n v="8.99"/>
    <s v="Silver"/>
    <s v="Chains"/>
    <s v="Components"/>
    <s v="#C0C0C0"/>
    <s v="#000000"/>
    <s v="SO53561"/>
    <d v="2019-09-21T00:00:00"/>
    <n v="544"/>
    <n v="281"/>
    <n v="3"/>
    <n v="6"/>
    <n v="12.14"/>
    <n v="72.84"/>
    <n v="53.9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474"/>
    <x v="141"/>
    <n v="26.18"/>
    <s v="Black"/>
    <s v="Shorts"/>
    <s v="Clothing"/>
    <s v="#000000"/>
    <s v="#FFFFFF"/>
    <s v="SO53561"/>
    <d v="2019-09-21T00:00:00"/>
    <n v="544"/>
    <n v="281"/>
    <n v="3"/>
    <n v="6"/>
    <n v="41.99"/>
    <n v="251.94"/>
    <n v="157.0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74"/>
    <x v="168"/>
    <n v="1481.94"/>
    <s v="Blue"/>
    <s v="Touring Bikes"/>
    <s v="Bikes"/>
    <s v="#0000FF"/>
    <s v="#FFFFFF"/>
    <s v="SO53590"/>
    <d v="2019-09-24T00:00:00"/>
    <n v="454"/>
    <n v="281"/>
    <n v="3"/>
    <n v="6"/>
    <n v="1430.44"/>
    <n v="8582.64"/>
    <n v="8891.6299999999992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225"/>
    <x v="28"/>
    <n v="6.92"/>
    <s v="Multi"/>
    <s v="Caps"/>
    <s v="Clothing"/>
    <s v="#BC8F8F"/>
    <s v="#000000"/>
    <s v="SO53611"/>
    <d v="2019-09-28T00:00:00"/>
    <n v="695"/>
    <n v="281"/>
    <n v="3"/>
    <n v="6"/>
    <n v="5.39"/>
    <n v="32.340000000000003"/>
    <n v="41.53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65"/>
    <x v="49"/>
    <n v="9.16"/>
    <s v="Black"/>
    <s v="Gloves"/>
    <s v="Clothing"/>
    <s v="#000000"/>
    <s v="#FFFFFF"/>
    <s v="SO53611"/>
    <d v="2019-09-28T00:00:00"/>
    <n v="695"/>
    <n v="281"/>
    <n v="3"/>
    <n v="6"/>
    <n v="14.69"/>
    <n v="88.14"/>
    <n v="54.96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71"/>
    <x v="119"/>
    <n v="23.75"/>
    <s v="Blue"/>
    <s v="Vests"/>
    <s v="Clothing"/>
    <s v="#0000FF"/>
    <s v="#FFFFFF"/>
    <s v="SO55238"/>
    <d v="2019-10-03T00:00:00"/>
    <n v="622"/>
    <n v="281"/>
    <n v="3"/>
    <n v="6"/>
    <n v="38.1"/>
    <n v="228.6"/>
    <n v="142.4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71"/>
    <x v="119"/>
    <n v="23.75"/>
    <s v="Blue"/>
    <s v="Vests"/>
    <s v="Clothing"/>
    <s v="#0000FF"/>
    <s v="#FFFFFF"/>
    <s v="SO55242"/>
    <d v="2019-10-04T00:00:00"/>
    <n v="220"/>
    <n v="281"/>
    <n v="3"/>
    <n v="6"/>
    <n v="38.1"/>
    <n v="228.6"/>
    <n v="142.49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582"/>
    <x v="131"/>
    <n v="1082.51"/>
    <s v="Yellow"/>
    <s v="Road Bikes"/>
    <s v="Bikes"/>
    <s v="#FFFF00"/>
    <s v="#000000"/>
    <s v="SO55257"/>
    <d v="2019-10-07T00:00:00"/>
    <n v="670"/>
    <n v="281"/>
    <n v="3"/>
    <n v="6"/>
    <n v="1020.59"/>
    <n v="6123.54"/>
    <n v="6495.0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74"/>
    <x v="77"/>
    <n v="1554.95"/>
    <s v="Black"/>
    <s v="Road Bikes"/>
    <s v="Bikes"/>
    <s v="#000000"/>
    <s v="#FFFFFF"/>
    <s v="SO55257"/>
    <d v="2019-10-07T00:00:00"/>
    <n v="670"/>
    <n v="281"/>
    <n v="3"/>
    <n v="6"/>
    <n v="1466.01"/>
    <n v="8796.06"/>
    <n v="9329.6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474"/>
    <x v="141"/>
    <n v="26.18"/>
    <s v="Black"/>
    <s v="Shorts"/>
    <s v="Clothing"/>
    <s v="#000000"/>
    <s v="#FFFFFF"/>
    <s v="SO55314"/>
    <d v="2019-10-26T00:00:00"/>
    <n v="183"/>
    <n v="281"/>
    <n v="3"/>
    <n v="6"/>
    <n v="41.99"/>
    <n v="251.94"/>
    <n v="157.06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2"/>
    <x v="2"/>
    <d v="2019-10-01T00:00:00"/>
  </r>
  <r>
    <n v="544"/>
    <x v="183"/>
    <n v="35.96"/>
    <s v="Silver/Black"/>
    <s v="Pedals"/>
    <s v="Components"/>
    <s v="#696969"/>
    <s v="#FFFFFF"/>
    <s v="SO57037"/>
    <d v="2019-11-05T00:00:00"/>
    <n v="381"/>
    <n v="281"/>
    <n v="3"/>
    <n v="6"/>
    <n v="48.59"/>
    <n v="291.54000000000002"/>
    <n v="215.7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16"/>
    <x v="135"/>
    <n v="17.38"/>
    <s v="NA"/>
    <s v="Saddles"/>
    <s v="Components"/>
    <s v="#DCDCDC"/>
    <s v="#000000"/>
    <s v="SO57037"/>
    <d v="2019-11-05T00:00:00"/>
    <n v="381"/>
    <n v="281"/>
    <n v="3"/>
    <n v="6"/>
    <n v="23.48"/>
    <n v="140.88"/>
    <n v="104.2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037"/>
    <d v="2019-11-05T00:00:00"/>
    <n v="381"/>
    <n v="281"/>
    <n v="3"/>
    <n v="6"/>
    <n v="54.89"/>
    <n v="329.34"/>
    <n v="243.7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76"/>
    <x v="157"/>
    <n v="1481.94"/>
    <s v="Blue"/>
    <s v="Touring Bikes"/>
    <s v="Bikes"/>
    <s v="#0000FF"/>
    <s v="#FFFFFF"/>
    <s v="SO57041"/>
    <d v="2019-11-06T00:00:00"/>
    <n v="363"/>
    <n v="281"/>
    <n v="3"/>
    <n v="6"/>
    <n v="1430.44"/>
    <n v="8582.64"/>
    <n v="8891.629999999999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74"/>
    <x v="168"/>
    <n v="1481.94"/>
    <s v="Blue"/>
    <s v="Touring Bikes"/>
    <s v="Bikes"/>
    <s v="#0000FF"/>
    <s v="#FFFFFF"/>
    <s v="SO57041"/>
    <d v="2019-11-06T00:00:00"/>
    <n v="363"/>
    <n v="281"/>
    <n v="3"/>
    <n v="6"/>
    <n v="1430.44"/>
    <n v="8582.64"/>
    <n v="8891.629999999999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60"/>
    <x v="186"/>
    <n v="755.15"/>
    <s v="Blue"/>
    <s v="Touring Bikes"/>
    <s v="Bikes"/>
    <s v="#0000FF"/>
    <s v="#FFFFFF"/>
    <s v="SO57041"/>
    <d v="2019-11-06T00:00:00"/>
    <n v="363"/>
    <n v="281"/>
    <n v="3"/>
    <n v="6"/>
    <n v="728.91"/>
    <n v="4373.46"/>
    <n v="4530.8999999999996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82"/>
    <x v="163"/>
    <n v="3.36"/>
    <s v="White"/>
    <s v="Socks"/>
    <s v="Clothing"/>
    <s v="#FFFFFF"/>
    <s v="#000000"/>
    <s v="SO57052"/>
    <d v="2019-11-07T00:00:00"/>
    <n v="310"/>
    <n v="281"/>
    <n v="3"/>
    <n v="6"/>
    <n v="5.39"/>
    <n v="32.340000000000003"/>
    <n v="20.17000000000000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590"/>
    <x v="231"/>
    <n v="419.78"/>
    <s v="Silver"/>
    <s v="Mountain Bikes"/>
    <s v="Bikes"/>
    <s v="#C0C0C0"/>
    <s v="#000000"/>
    <s v="SO58928"/>
    <d v="2019-12-03T00:00:00"/>
    <n v="327"/>
    <n v="281"/>
    <n v="3"/>
    <n v="6"/>
    <n v="461.69"/>
    <n v="2770.14"/>
    <n v="2518.6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90"/>
    <x v="195"/>
    <n v="41.57"/>
    <s v="Yellow"/>
    <s v="Jerseys"/>
    <s v="Clothing"/>
    <s v="#FFFF00"/>
    <s v="#000000"/>
    <s v="SO58928"/>
    <d v="2019-12-03T00:00:00"/>
    <n v="327"/>
    <n v="281"/>
    <n v="3"/>
    <n v="6"/>
    <n v="32.39"/>
    <n v="194.34"/>
    <n v="249.4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88"/>
    <x v="214"/>
    <n v="41.57"/>
    <s v="Yellow"/>
    <s v="Jerseys"/>
    <s v="Clothing"/>
    <s v="#FFFF00"/>
    <s v="#000000"/>
    <s v="SO58970"/>
    <d v="2019-12-12T00:00:00"/>
    <n v="579"/>
    <n v="281"/>
    <n v="3"/>
    <n v="6"/>
    <n v="32.39"/>
    <n v="194.34"/>
    <n v="249.4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86"/>
    <x v="160"/>
    <n v="461.44"/>
    <s v="Blue"/>
    <s v="Touring Bikes"/>
    <s v="Bikes"/>
    <s v="#0000FF"/>
    <s v="#FFFFFF"/>
    <s v="SO59040"/>
    <d v="2019-12-23T00:00:00"/>
    <n v="454"/>
    <n v="281"/>
    <n v="3"/>
    <n v="6"/>
    <n v="445.41"/>
    <n v="2672.46"/>
    <n v="2768.6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74"/>
    <x v="141"/>
    <n v="26.18"/>
    <s v="Black"/>
    <s v="Shorts"/>
    <s v="Clothing"/>
    <s v="#000000"/>
    <s v="#FFFFFF"/>
    <s v="SO59057"/>
    <d v="2019-12-27T00:00:00"/>
    <n v="695"/>
    <n v="281"/>
    <n v="3"/>
    <n v="6"/>
    <n v="41.99"/>
    <n v="251.94"/>
    <n v="157.06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555"/>
    <x v="142"/>
    <n v="47.29"/>
    <s v="Silver"/>
    <s v="Brakes"/>
    <s v="Components"/>
    <s v="#C0C0C0"/>
    <s v="#000000"/>
    <s v="SO59058"/>
    <d v="2019-12-27T00:00:00"/>
    <n v="544"/>
    <n v="281"/>
    <n v="3"/>
    <n v="6"/>
    <n v="63.9"/>
    <n v="383.4"/>
    <n v="283.7200000000000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604"/>
    <x v="128"/>
    <n v="343.65"/>
    <s v="Black"/>
    <s v="Road Bikes"/>
    <s v="Bikes"/>
    <s v="#000000"/>
    <s v="#FFFFFF"/>
    <s v="SO61189"/>
    <d v="2020-01-06T00:00:00"/>
    <n v="670"/>
    <n v="281"/>
    <n v="3"/>
    <n v="6"/>
    <n v="323.99"/>
    <n v="1943.94"/>
    <n v="2061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68"/>
    <x v="201"/>
    <n v="461.44"/>
    <s v="Yellow"/>
    <s v="Touring Bikes"/>
    <s v="Bikes"/>
    <s v="#FFFF00"/>
    <s v="#000000"/>
    <s v="SO63152"/>
    <d v="2020-02-07T00:00:00"/>
    <n v="363"/>
    <n v="281"/>
    <n v="3"/>
    <n v="6"/>
    <n v="445.41"/>
    <n v="2672.46"/>
    <n v="2768.6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76"/>
    <x v="157"/>
    <n v="1481.94"/>
    <s v="Blue"/>
    <s v="Touring Bikes"/>
    <s v="Bikes"/>
    <s v="#0000FF"/>
    <s v="#FFFFFF"/>
    <s v="SO63152"/>
    <d v="2020-02-07T00:00:00"/>
    <n v="363"/>
    <n v="281"/>
    <n v="3"/>
    <n v="6"/>
    <n v="1430.44"/>
    <n v="8582.64"/>
    <n v="8891.629999999999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353"/>
    <x v="120"/>
    <n v="1265.6199999999999"/>
    <s v="Silver"/>
    <s v="Mountain Bikes"/>
    <s v="Bikes"/>
    <s v="#C0C0C0"/>
    <s v="#000000"/>
    <s v="SO63194"/>
    <d v="2020-02-15T00:00:00"/>
    <n v="381"/>
    <n v="281"/>
    <n v="3"/>
    <n v="6"/>
    <n v="1391.99"/>
    <n v="8351.94"/>
    <n v="7593.7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76"/>
    <x v="205"/>
    <n v="26.18"/>
    <s v="Black"/>
    <s v="Shorts"/>
    <s v="Clothing"/>
    <s v="#000000"/>
    <s v="#FFFFFF"/>
    <s v="SO63194"/>
    <d v="2020-02-15T00:00:00"/>
    <n v="381"/>
    <n v="281"/>
    <n v="3"/>
    <n v="6"/>
    <n v="41.99"/>
    <n v="251.94"/>
    <n v="157.0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82"/>
    <x v="163"/>
    <n v="3.36"/>
    <s v="White"/>
    <s v="Socks"/>
    <s v="Clothing"/>
    <s v="#FFFFFF"/>
    <s v="#000000"/>
    <s v="SO63205"/>
    <d v="2020-02-17T00:00:00"/>
    <n v="310"/>
    <n v="281"/>
    <n v="3"/>
    <n v="6"/>
    <n v="5.39"/>
    <n v="32.340000000000003"/>
    <n v="20.17000000000000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1"/>
    <x v="8"/>
    <d v="2020-02-01T00:00:00"/>
  </r>
  <r>
    <n v="482"/>
    <x v="163"/>
    <n v="3.36"/>
    <s v="White"/>
    <s v="Socks"/>
    <s v="Clothing"/>
    <s v="#FFFFFF"/>
    <s v="#000000"/>
    <s v="SO65205"/>
    <d v="2020-03-10T00:00:00"/>
    <n v="579"/>
    <n v="281"/>
    <n v="3"/>
    <n v="6"/>
    <n v="5.39"/>
    <n v="32.340000000000003"/>
    <n v="20.1700000000000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483"/>
    <x v="117"/>
    <n v="44.88"/>
    <s v="NA"/>
    <s v="Bike Racks"/>
    <s v="Accessories"/>
    <s v="#DCDCDC"/>
    <s v="#000000"/>
    <s v="SO65221"/>
    <d v="2020-03-12T00:00:00"/>
    <n v="327"/>
    <n v="281"/>
    <n v="3"/>
    <n v="6"/>
    <n v="72"/>
    <n v="432"/>
    <n v="269.2799999999999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68"/>
    <x v="201"/>
    <n v="461.44"/>
    <s v="Yellow"/>
    <s v="Touring Bikes"/>
    <s v="Bikes"/>
    <s v="#FFFF00"/>
    <s v="#000000"/>
    <s v="SO65281"/>
    <d v="2020-03-24T00:00:00"/>
    <n v="454"/>
    <n v="281"/>
    <n v="3"/>
    <n v="6"/>
    <n v="445.41"/>
    <n v="2672.46"/>
    <n v="2768.6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483"/>
    <x v="117"/>
    <n v="44.88"/>
    <s v="NA"/>
    <s v="Bike Racks"/>
    <s v="Accessories"/>
    <s v="#DCDCDC"/>
    <s v="#000000"/>
    <s v="SO67262"/>
    <d v="2020-04-04T00:00:00"/>
    <n v="622"/>
    <n v="281"/>
    <n v="3"/>
    <n v="6"/>
    <n v="72"/>
    <n v="432"/>
    <n v="269.2799999999999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46"/>
    <x v="137"/>
    <n v="27.57"/>
    <s v="Silver/Black"/>
    <s v="Pedals"/>
    <s v="Components"/>
    <s v="#696969"/>
    <s v="#FFFFFF"/>
    <s v="SO67280"/>
    <d v="2020-04-09T00:00:00"/>
    <n v="670"/>
    <n v="281"/>
    <n v="3"/>
    <n v="6"/>
    <n v="37.25"/>
    <n v="223.5"/>
    <n v="165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76"/>
    <x v="157"/>
    <n v="1481.94"/>
    <s v="Blue"/>
    <s v="Touring Bikes"/>
    <s v="Bikes"/>
    <s v="#0000FF"/>
    <s v="#FFFFFF"/>
    <s v="SO69414"/>
    <d v="2020-05-05T00:00:00"/>
    <n v="363"/>
    <n v="281"/>
    <n v="3"/>
    <n v="6"/>
    <n v="1430.44"/>
    <n v="8582.64"/>
    <n v="8891.6299999999992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16"/>
    <x v="135"/>
    <n v="17.38"/>
    <s v="NA"/>
    <s v="Saddles"/>
    <s v="Components"/>
    <s v="#DCDCDC"/>
    <s v="#000000"/>
    <s v="SO69418"/>
    <d v="2020-05-06T00:00:00"/>
    <n v="381"/>
    <n v="281"/>
    <n v="3"/>
    <n v="6"/>
    <n v="23.48"/>
    <n v="140.88"/>
    <n v="104.2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483"/>
    <x v="117"/>
    <n v="44.88"/>
    <s v="NA"/>
    <s v="Bike Racks"/>
    <s v="Accessories"/>
    <s v="#DCDCDC"/>
    <s v="#000000"/>
    <s v="SO69424"/>
    <d v="2020-05-07T00:00:00"/>
    <n v="310"/>
    <n v="281"/>
    <n v="3"/>
    <n v="6"/>
    <n v="72"/>
    <n v="432"/>
    <n v="269.27999999999997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218"/>
    <x v="38"/>
    <n v="3.4"/>
    <s v="White"/>
    <s v="Socks"/>
    <s v="Clothing"/>
    <s v="#FFFFFF"/>
    <s v="#000000"/>
    <s v="SO43693"/>
    <d v="2017-07-27T00:00:00"/>
    <n v="485"/>
    <n v="281"/>
    <n v="5"/>
    <n v="6"/>
    <n v="5.7"/>
    <n v="34.200000000000003"/>
    <n v="20.38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48"/>
    <x v="2"/>
    <n v="1898.09"/>
    <s v="Black"/>
    <s v="Mountain Bikes"/>
    <s v="Bikes"/>
    <s v="#000000"/>
    <s v="#FFFFFF"/>
    <s v="SO44318"/>
    <d v="2017-10-31T00:00:00"/>
    <n v="485"/>
    <n v="281"/>
    <n v="5"/>
    <n v="6"/>
    <n v="2024.99"/>
    <n v="12149.94"/>
    <n v="11388.57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218"/>
    <x v="38"/>
    <n v="3.4"/>
    <s v="White"/>
    <s v="Socks"/>
    <s v="Clothing"/>
    <s v="#FFFFFF"/>
    <s v="#000000"/>
    <s v="SO45796"/>
    <d v="2018-04-14T00:00:00"/>
    <n v="17"/>
    <n v="281"/>
    <n v="5"/>
    <n v="6"/>
    <n v="5.7"/>
    <n v="34.200000000000003"/>
    <n v="20.3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454"/>
    <x v="102"/>
    <n v="24.75"/>
    <s v="Black"/>
    <s v="Shorts"/>
    <s v="Clothing"/>
    <s v="#000000"/>
    <s v="#FFFFFF"/>
    <s v="SO47416"/>
    <d v="2018-09-17T00:00:00"/>
    <n v="90"/>
    <n v="281"/>
    <n v="5"/>
    <n v="6"/>
    <n v="35.99"/>
    <n v="215.94"/>
    <n v="148.4799999999999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31"/>
    <x v="9"/>
    <n v="486.71"/>
    <s v="Red"/>
    <s v="Road Bikes"/>
    <s v="Bikes"/>
    <s v="#FF0000"/>
    <s v="#FFFFFF"/>
    <s v="SO47416"/>
    <d v="2018-09-17T00:00:00"/>
    <n v="90"/>
    <n v="281"/>
    <n v="5"/>
    <n v="6"/>
    <n v="469.79"/>
    <n v="2818.74"/>
    <n v="2920.2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35"/>
    <x v="21"/>
    <n v="486.71"/>
    <s v="Black"/>
    <s v="Road Bikes"/>
    <s v="Bikes"/>
    <s v="#000000"/>
    <s v="#FFFFFF"/>
    <s v="SO47416"/>
    <d v="2018-09-17T00:00:00"/>
    <n v="90"/>
    <n v="281"/>
    <n v="5"/>
    <n v="6"/>
    <n v="469.79"/>
    <n v="2818.74"/>
    <n v="2920.2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33"/>
    <x v="15"/>
    <n v="486.71"/>
    <s v="Black"/>
    <s v="Road Bikes"/>
    <s v="Bikes"/>
    <s v="#000000"/>
    <s v="#FFFFFF"/>
    <s v="SO47416"/>
    <d v="2018-09-17T00:00:00"/>
    <n v="90"/>
    <n v="281"/>
    <n v="5"/>
    <n v="6"/>
    <n v="469.79"/>
    <n v="2818.74"/>
    <n v="2920.2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2"/>
    <x v="105"/>
    <n v="9.7100000000000009"/>
    <s v="Black"/>
    <s v="Gloves"/>
    <s v="Clothing"/>
    <s v="#000000"/>
    <s v="#FFFFFF"/>
    <s v="SO47416"/>
    <d v="2018-09-17T00:00:00"/>
    <n v="90"/>
    <n v="281"/>
    <n v="5"/>
    <n v="6"/>
    <n v="14.13"/>
    <n v="84.78"/>
    <n v="58.2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56"/>
    <x v="66"/>
    <n v="1117.8599999999999"/>
    <s v="Silver"/>
    <s v="Mountain Bikes"/>
    <s v="Bikes"/>
    <s v="#C0C0C0"/>
    <s v="#000000"/>
    <s v="SO46626"/>
    <d v="2018-07-09T00:00:00"/>
    <n v="355"/>
    <n v="292"/>
    <n v="7"/>
    <n v="6"/>
    <n v="1242.8499999999999"/>
    <n v="7457.1"/>
    <n v="6707.1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16"/>
    <x v="29"/>
    <n v="13.88"/>
    <s v="Black"/>
    <s v="Helmets"/>
    <s v="Accessories"/>
    <s v="#000000"/>
    <s v="#FFFFFF"/>
    <s v="SO46626"/>
    <d v="2018-07-09T00:00:00"/>
    <n v="355"/>
    <n v="292"/>
    <n v="7"/>
    <n v="6"/>
    <n v="16.82"/>
    <n v="100.92"/>
    <n v="83.2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0"/>
    <x v="72"/>
    <n v="37.119999999999997"/>
    <s v="Multi"/>
    <s v="Bib-Shorts"/>
    <s v="Clothing"/>
    <s v="#BC8F8F"/>
    <s v="#000000"/>
    <s v="SO46627"/>
    <d v="2018-07-09T00:00:00"/>
    <n v="265"/>
    <n v="292"/>
    <n v="7"/>
    <n v="6"/>
    <n v="53.99"/>
    <n v="323.94"/>
    <n v="222.7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9"/>
    <x v="79"/>
    <n v="1518.79"/>
    <s v="Red"/>
    <s v="Road Bikes"/>
    <s v="Bikes"/>
    <s v="#FF0000"/>
    <s v="#FFFFFF"/>
    <s v="SO46652"/>
    <d v="2018-07-19T00:00:00"/>
    <n v="139"/>
    <n v="292"/>
    <n v="7"/>
    <n v="6"/>
    <n v="1466.01"/>
    <n v="8796.06"/>
    <n v="9112.719999999999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1"/>
    <x v="107"/>
    <n v="37.119999999999997"/>
    <s v="Multi"/>
    <s v="Bib-Shorts"/>
    <s v="Clothing"/>
    <s v="#BC8F8F"/>
    <s v="#000000"/>
    <s v="SO46652"/>
    <d v="2018-07-19T00:00:00"/>
    <n v="139"/>
    <n v="292"/>
    <n v="7"/>
    <n v="6"/>
    <n v="53.99"/>
    <n v="323.94"/>
    <n v="222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81"/>
    <x v="103"/>
    <n v="605.65"/>
    <s v="Yellow"/>
    <s v="Road Bikes"/>
    <s v="Bikes"/>
    <s v="#FFFF00"/>
    <s v="#000000"/>
    <s v="SO46981"/>
    <d v="2018-08-12T00:00:00"/>
    <n v="638"/>
    <n v="292"/>
    <n v="7"/>
    <n v="6"/>
    <n v="600.26"/>
    <n v="3601.56"/>
    <n v="3633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35"/>
    <x v="80"/>
    <n v="300.12"/>
    <s v="Yellow"/>
    <s v="Road Frames"/>
    <s v="Components"/>
    <s v="#FFFF00"/>
    <s v="#000000"/>
    <s v="SO46981"/>
    <d v="2018-08-12T00:00:00"/>
    <n v="638"/>
    <n v="292"/>
    <n v="7"/>
    <n v="6"/>
    <n v="324.45"/>
    <n v="1946.7"/>
    <n v="1800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73"/>
    <x v="30"/>
    <n v="187.16"/>
    <s v="Red"/>
    <s v="Road Frames"/>
    <s v="Components"/>
    <s v="#FF0000"/>
    <s v="#FFFFFF"/>
    <s v="SO46981"/>
    <d v="2018-08-12T00:00:00"/>
    <n v="638"/>
    <n v="292"/>
    <n v="7"/>
    <n v="6"/>
    <n v="202.33"/>
    <n v="1213.98"/>
    <n v="1122.9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85"/>
    <x v="96"/>
    <n v="605.65"/>
    <s v="Yellow"/>
    <s v="Road Bikes"/>
    <s v="Bikes"/>
    <s v="#FFFF00"/>
    <s v="#000000"/>
    <s v="SO46981"/>
    <d v="2018-08-12T00:00:00"/>
    <n v="638"/>
    <n v="292"/>
    <n v="7"/>
    <n v="6"/>
    <n v="600.26"/>
    <n v="3601.56"/>
    <n v="3633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33"/>
    <x v="64"/>
    <n v="300.12"/>
    <s v="Yellow"/>
    <s v="Road Frames"/>
    <s v="Components"/>
    <s v="#FFFF00"/>
    <s v="#000000"/>
    <s v="SO46981"/>
    <d v="2018-08-12T00:00:00"/>
    <n v="638"/>
    <n v="292"/>
    <n v="7"/>
    <n v="6"/>
    <n v="324.45"/>
    <n v="1946.7"/>
    <n v="1800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4"/>
    <x v="49"/>
    <n v="9.7100000000000009"/>
    <s v="Black"/>
    <s v="Gloves"/>
    <s v="Clothing"/>
    <s v="#000000"/>
    <s v="#FFFFFF"/>
    <s v="SO46981"/>
    <d v="2018-08-12T00:00:00"/>
    <n v="638"/>
    <n v="292"/>
    <n v="7"/>
    <n v="6"/>
    <n v="14.13"/>
    <n v="84.78"/>
    <n v="58.2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33"/>
    <x v="15"/>
    <n v="486.71"/>
    <s v="Black"/>
    <s v="Road Bikes"/>
    <s v="Bikes"/>
    <s v="#000000"/>
    <s v="#FFFFFF"/>
    <s v="SO46981"/>
    <d v="2018-08-12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3"/>
    <x v="18"/>
    <n v="486.71"/>
    <s v="Red"/>
    <s v="Road Bikes"/>
    <s v="Bikes"/>
    <s v="#FF0000"/>
    <s v="#FFFFFF"/>
    <s v="SO46983"/>
    <d v="2018-08-13T00:00:00"/>
    <n v="301"/>
    <n v="292"/>
    <n v="7"/>
    <n v="6"/>
    <n v="469.79"/>
    <n v="2818.74"/>
    <n v="2920.24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56"/>
    <x v="65"/>
    <n v="30.93"/>
    <s v="Black"/>
    <s v="Tights"/>
    <s v="Clothing"/>
    <s v="#000000"/>
    <s v="#FFFFFF"/>
    <s v="SO46985"/>
    <d v="2018-08-14T00:00:00"/>
    <n v="247"/>
    <n v="292"/>
    <n v="7"/>
    <n v="6"/>
    <n v="44.99"/>
    <n v="269.94"/>
    <n v="185.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224"/>
    <x v="28"/>
    <n v="5.23"/>
    <s v="Multi"/>
    <s v="Caps"/>
    <s v="Clothing"/>
    <s v="#BC8F8F"/>
    <s v="#000000"/>
    <s v="SO46987"/>
    <d v="2018-08-14T00:00:00"/>
    <n v="175"/>
    <n v="292"/>
    <n v="7"/>
    <n v="6"/>
    <n v="5.19"/>
    <n v="31.14"/>
    <n v="31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27"/>
    <x v="88"/>
    <n v="185.82"/>
    <s v="Black"/>
    <s v="Mountain Frames"/>
    <s v="Components"/>
    <s v="#000000"/>
    <s v="#FFFFFF"/>
    <s v="SO46987"/>
    <d v="2018-08-14T00:00:00"/>
    <n v="175"/>
    <n v="292"/>
    <n v="7"/>
    <n v="6"/>
    <n v="209.26"/>
    <n v="1255.56"/>
    <n v="1114.9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6"/>
    <x v="104"/>
    <n v="598.44000000000005"/>
    <s v="Black"/>
    <s v="Mountain Bikes"/>
    <s v="Bikes"/>
    <s v="#000000"/>
    <s v="#FFFFFF"/>
    <s v="SO46987"/>
    <d v="2018-08-14T00:00:00"/>
    <n v="175"/>
    <n v="292"/>
    <n v="7"/>
    <n v="6"/>
    <n v="647.99"/>
    <n v="3887.94"/>
    <n v="3590.6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11"/>
    <x v="87"/>
    <n v="92.81"/>
    <s v="Black"/>
    <s v="Wheels"/>
    <s v="Components"/>
    <s v="#000000"/>
    <s v="#FFFFFF"/>
    <s v="SO46987"/>
    <d v="2018-08-14T00:00:00"/>
    <n v="175"/>
    <n v="292"/>
    <n v="7"/>
    <n v="6"/>
    <n v="125.42"/>
    <n v="752.52"/>
    <n v="556.8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9"/>
    <x v="99"/>
    <n v="15.67"/>
    <s v="Black"/>
    <s v="Gloves"/>
    <s v="Clothing"/>
    <s v="#000000"/>
    <s v="#FFFFFF"/>
    <s v="SO46987"/>
    <d v="2018-08-14T00:00:00"/>
    <n v="175"/>
    <n v="292"/>
    <n v="7"/>
    <n v="6"/>
    <n v="22.79"/>
    <n v="136.74"/>
    <n v="94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36"/>
    <x v="0"/>
    <n v="29.08"/>
    <s v="Multi"/>
    <s v="Jerseys"/>
    <s v="Clothing"/>
    <s v="#BC8F8F"/>
    <s v="#000000"/>
    <s v="SO46987"/>
    <d v="2018-08-14T00:00:00"/>
    <n v="175"/>
    <n v="292"/>
    <n v="7"/>
    <n v="6"/>
    <n v="28.84"/>
    <n v="173.04"/>
    <n v="174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6"/>
    <x v="106"/>
    <n v="9.7100000000000009"/>
    <s v="Black"/>
    <s v="Gloves"/>
    <s v="Clothing"/>
    <s v="#000000"/>
    <s v="#FFFFFF"/>
    <s v="SO46987"/>
    <d v="2018-08-14T00:00:00"/>
    <n v="175"/>
    <n v="292"/>
    <n v="7"/>
    <n v="6"/>
    <n v="14.13"/>
    <n v="84.78"/>
    <n v="58.2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97"/>
    <x v="69"/>
    <n v="17.98"/>
    <s v="NA"/>
    <s v="Handlebars"/>
    <s v="Components"/>
    <s v="#DCDCDC"/>
    <s v="#000000"/>
    <s v="SO46987"/>
    <d v="2018-08-14T00:00:00"/>
    <n v="175"/>
    <n v="292"/>
    <n v="7"/>
    <n v="6"/>
    <n v="24.29"/>
    <n v="145.74"/>
    <n v="107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21"/>
    <x v="85"/>
    <n v="145.28"/>
    <s v="Black"/>
    <s v="Wheels"/>
    <s v="Components"/>
    <s v="#000000"/>
    <s v="#FFFFFF"/>
    <s v="SO46987"/>
    <d v="2018-08-14T00:00:00"/>
    <n v="175"/>
    <n v="292"/>
    <n v="7"/>
    <n v="6"/>
    <n v="196.33"/>
    <n v="1177.98"/>
    <n v="871.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8"/>
    <x v="76"/>
    <n v="1518.79"/>
    <s v="Red"/>
    <s v="Road Bikes"/>
    <s v="Bikes"/>
    <s v="#FF0000"/>
    <s v="#FFFFFF"/>
    <s v="SO47377"/>
    <d v="2018-09-08T00:00:00"/>
    <n v="481"/>
    <n v="292"/>
    <n v="7"/>
    <n v="6"/>
    <n v="1466.01"/>
    <n v="8796.06"/>
    <n v="9112.719999999999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3"/>
    <x v="15"/>
    <n v="486.71"/>
    <s v="Black"/>
    <s v="Road Bikes"/>
    <s v="Bikes"/>
    <s v="#000000"/>
    <s v="#FFFFFF"/>
    <s v="SO47391"/>
    <d v="2018-09-12T00:00:00"/>
    <n v="499"/>
    <n v="292"/>
    <n v="7"/>
    <n v="6"/>
    <n v="469.79"/>
    <n v="2818.74"/>
    <n v="2920.2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33"/>
    <x v="64"/>
    <n v="300.12"/>
    <s v="Yellow"/>
    <s v="Road Frames"/>
    <s v="Components"/>
    <s v="#FFFF00"/>
    <s v="#000000"/>
    <s v="SO47391"/>
    <d v="2018-09-12T00:00:00"/>
    <n v="499"/>
    <n v="292"/>
    <n v="7"/>
    <n v="6"/>
    <n v="324.45"/>
    <n v="1946.7"/>
    <n v="1800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81"/>
    <x v="103"/>
    <n v="605.65"/>
    <s v="Yellow"/>
    <s v="Road Bikes"/>
    <s v="Bikes"/>
    <s v="#FFFF00"/>
    <s v="#000000"/>
    <s v="SO47391"/>
    <d v="2018-09-12T00:00:00"/>
    <n v="499"/>
    <n v="292"/>
    <n v="7"/>
    <n v="6"/>
    <n v="600.26"/>
    <n v="3601.56"/>
    <n v="3633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43"/>
    <x v="16"/>
    <n v="486.71"/>
    <s v="Black"/>
    <s v="Road Bikes"/>
    <s v="Bikes"/>
    <s v="#000000"/>
    <s v="#FFFFFF"/>
    <s v="SO47391"/>
    <d v="2018-09-12T00:00:00"/>
    <n v="499"/>
    <n v="292"/>
    <n v="7"/>
    <n v="6"/>
    <n v="469.79"/>
    <n v="2818.74"/>
    <n v="2920.2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58"/>
    <x v="84"/>
    <n v="30.93"/>
    <s v="Black"/>
    <s v="Tights"/>
    <s v="Clothing"/>
    <s v="#000000"/>
    <s v="#FFFFFF"/>
    <s v="SO47678"/>
    <d v="2018-10-06T00:00:00"/>
    <n v="265"/>
    <n v="292"/>
    <n v="7"/>
    <n v="6"/>
    <n v="44.99"/>
    <n v="269.94"/>
    <n v="185.6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64"/>
    <x v="108"/>
    <n v="598.44000000000005"/>
    <s v="Black"/>
    <s v="Mountain Bikes"/>
    <s v="Bikes"/>
    <s v="#000000"/>
    <s v="#FFFFFF"/>
    <s v="SO47680"/>
    <d v="2018-10-07T00:00:00"/>
    <n v="355"/>
    <n v="292"/>
    <n v="7"/>
    <n v="6"/>
    <n v="647.99"/>
    <n v="3887.94"/>
    <n v="3590.6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66"/>
    <x v="104"/>
    <n v="598.44000000000005"/>
    <s v="Black"/>
    <s v="Mountain Bikes"/>
    <s v="Bikes"/>
    <s v="#000000"/>
    <s v="#FFFFFF"/>
    <s v="SO47680"/>
    <d v="2018-10-07T00:00:00"/>
    <n v="355"/>
    <n v="292"/>
    <n v="7"/>
    <n v="6"/>
    <n v="647.99"/>
    <n v="3887.94"/>
    <n v="3590.6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48"/>
    <x v="93"/>
    <n v="8.25"/>
    <s v="NA"/>
    <s v="Pumps"/>
    <s v="Accessories"/>
    <s v="#DCDCDC"/>
    <s v="#000000"/>
    <s v="SO47705"/>
    <d v="2018-10-22T00:00:00"/>
    <n v="139"/>
    <n v="292"/>
    <n v="7"/>
    <n v="6"/>
    <n v="11.99"/>
    <n v="71.94"/>
    <n v="49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61"/>
    <x v="107"/>
    <n v="37.119999999999997"/>
    <s v="Multi"/>
    <s v="Bib-Shorts"/>
    <s v="Clothing"/>
    <s v="#BC8F8F"/>
    <s v="#000000"/>
    <s v="SO47705"/>
    <d v="2018-10-22T00:00:00"/>
    <n v="139"/>
    <n v="292"/>
    <n v="7"/>
    <n v="6"/>
    <n v="53.99"/>
    <n v="323.94"/>
    <n v="222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29"/>
    <x v="32"/>
    <n v="486.71"/>
    <s v="Red"/>
    <s v="Road Bikes"/>
    <s v="Bikes"/>
    <s v="#FF0000"/>
    <s v="#FFFFFF"/>
    <s v="SO47705"/>
    <d v="2018-10-22T00:00:00"/>
    <n v="139"/>
    <n v="292"/>
    <n v="7"/>
    <n v="6"/>
    <n v="469.79"/>
    <n v="2818.74"/>
    <n v="2920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24"/>
    <x v="28"/>
    <n v="5.23"/>
    <s v="Multi"/>
    <s v="Caps"/>
    <s v="Clothing"/>
    <s v="#BC8F8F"/>
    <s v="#000000"/>
    <s v="SO48005"/>
    <d v="2018-11-11T00:00:00"/>
    <n v="638"/>
    <n v="292"/>
    <n v="7"/>
    <n v="6"/>
    <n v="5.19"/>
    <n v="31.14"/>
    <n v="31.3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33"/>
    <x v="15"/>
    <n v="486.71"/>
    <s v="Black"/>
    <s v="Road Bikes"/>
    <s v="Bikes"/>
    <s v="#000000"/>
    <s v="#FFFFFF"/>
    <s v="SO48005"/>
    <d v="2018-11-11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21"/>
    <x v="4"/>
    <n v="13.88"/>
    <s v="Blue"/>
    <s v="Helmets"/>
    <s v="Accessories"/>
    <s v="#0000FF"/>
    <s v="#FFFFFF"/>
    <s v="SO48005"/>
    <d v="2018-11-11T00:00:00"/>
    <n v="638"/>
    <n v="292"/>
    <n v="7"/>
    <n v="6"/>
    <n v="20.190000000000001"/>
    <n v="121.14"/>
    <n v="83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3"/>
    <x v="18"/>
    <n v="486.71"/>
    <s v="Red"/>
    <s v="Road Bikes"/>
    <s v="Bikes"/>
    <s v="#FF0000"/>
    <s v="#FFFFFF"/>
    <s v="SO48005"/>
    <d v="2018-11-11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6"/>
    <x v="65"/>
    <n v="30.93"/>
    <s v="Black"/>
    <s v="Tights"/>
    <s v="Clothing"/>
    <s v="#000000"/>
    <s v="#FFFFFF"/>
    <s v="SO48005"/>
    <d v="2018-11-11T00:00:00"/>
    <n v="638"/>
    <n v="292"/>
    <n v="7"/>
    <n v="6"/>
    <n v="44.99"/>
    <n v="269.94"/>
    <n v="185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93"/>
    <x v="149"/>
    <n v="101.89"/>
    <s v="NA"/>
    <s v="Forks"/>
    <s v="Components"/>
    <s v="#DCDCDC"/>
    <s v="#000000"/>
    <s v="SO48010"/>
    <d v="2018-11-12T00:00:00"/>
    <n v="175"/>
    <n v="292"/>
    <n v="7"/>
    <n v="6"/>
    <n v="137.69"/>
    <n v="826.14"/>
    <n v="611.3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95"/>
    <x v="236"/>
    <n v="45.42"/>
    <s v="NA"/>
    <s v="Headsets"/>
    <s v="Components"/>
    <s v="#DCDCDC"/>
    <s v="#000000"/>
    <s v="SO48010"/>
    <d v="2018-11-12T00:00:00"/>
    <n v="175"/>
    <n v="292"/>
    <n v="7"/>
    <n v="6"/>
    <n v="61.37"/>
    <n v="368.22"/>
    <n v="272.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48"/>
    <x v="93"/>
    <n v="8.25"/>
    <s v="NA"/>
    <s v="Pumps"/>
    <s v="Accessories"/>
    <s v="#DCDCDC"/>
    <s v="#000000"/>
    <s v="SO48010"/>
    <d v="2018-11-12T00:00:00"/>
    <n v="175"/>
    <n v="292"/>
    <n v="7"/>
    <n v="6"/>
    <n v="11.99"/>
    <n v="71.94"/>
    <n v="49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69"/>
    <x v="99"/>
    <n v="15.67"/>
    <s v="Black"/>
    <s v="Gloves"/>
    <s v="Clothing"/>
    <s v="#000000"/>
    <s v="#FFFFFF"/>
    <s v="SO48010"/>
    <d v="2018-11-12T00:00:00"/>
    <n v="175"/>
    <n v="292"/>
    <n v="7"/>
    <n v="6"/>
    <n v="22.79"/>
    <n v="136.74"/>
    <n v="94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3"/>
    <x v="180"/>
    <n v="24.75"/>
    <s v="Black"/>
    <s v="Shorts"/>
    <s v="Clothing"/>
    <s v="#000000"/>
    <s v="#FFFFFF"/>
    <s v="SO48010"/>
    <d v="2018-11-12T00:00:00"/>
    <n v="175"/>
    <n v="292"/>
    <n v="7"/>
    <n v="6"/>
    <n v="35.99"/>
    <n v="215.94"/>
    <n v="148.479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28"/>
    <x v="55"/>
    <n v="185.82"/>
    <s v="Black"/>
    <s v="Mountain Frames"/>
    <s v="Components"/>
    <s v="#000000"/>
    <s v="#FFFFFF"/>
    <s v="SO48010"/>
    <d v="2018-11-12T00:00:00"/>
    <n v="175"/>
    <n v="292"/>
    <n v="7"/>
    <n v="6"/>
    <n v="209.26"/>
    <n v="1255.56"/>
    <n v="1114.9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16"/>
    <x v="29"/>
    <n v="13.88"/>
    <s v="Black"/>
    <s v="Helmets"/>
    <s v="Accessories"/>
    <s v="#000000"/>
    <s v="#FFFFFF"/>
    <s v="SO48010"/>
    <d v="2018-11-12T00:00:00"/>
    <n v="175"/>
    <n v="292"/>
    <n v="7"/>
    <n v="6"/>
    <n v="20.190000000000001"/>
    <n v="121.14"/>
    <n v="83.2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35"/>
    <x v="80"/>
    <n v="300.12"/>
    <s v="Yellow"/>
    <s v="Road Frames"/>
    <s v="Components"/>
    <s v="#FFFF00"/>
    <s v="#000000"/>
    <s v="SO48332"/>
    <d v="2018-12-15T00:00:00"/>
    <n v="499"/>
    <n v="292"/>
    <n v="7"/>
    <n v="6"/>
    <n v="324.45"/>
    <n v="1946.7"/>
    <n v="1800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33"/>
    <x v="3"/>
    <n v="29.08"/>
    <s v="Multi"/>
    <s v="Jerseys"/>
    <s v="Clothing"/>
    <s v="#BC8F8F"/>
    <s v="#000000"/>
    <s v="SO48348"/>
    <d v="2018-12-19T00:00:00"/>
    <n v="571"/>
    <n v="292"/>
    <n v="7"/>
    <n v="6"/>
    <n v="28.84"/>
    <n v="173.04"/>
    <n v="174.48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459"/>
    <x v="196"/>
    <n v="37.119999999999997"/>
    <s v="Multi"/>
    <s v="Bib-Shorts"/>
    <s v="Clothing"/>
    <s v="#BC8F8F"/>
    <s v="#000000"/>
    <s v="SO48763"/>
    <d v="2019-01-19T00:00:00"/>
    <n v="139"/>
    <n v="292"/>
    <n v="7"/>
    <n v="6"/>
    <n v="53.99"/>
    <n v="323.94"/>
    <n v="222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327"/>
    <x v="36"/>
    <n v="486.71"/>
    <s v="Red"/>
    <s v="Road Bikes"/>
    <s v="Bikes"/>
    <s v="#FF0000"/>
    <s v="#FFFFFF"/>
    <s v="SO49118"/>
    <d v="2019-02-17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29"/>
    <x v="32"/>
    <n v="486.71"/>
    <s v="Red"/>
    <s v="Road Bikes"/>
    <s v="Bikes"/>
    <s v="#FF0000"/>
    <s v="#FFFFFF"/>
    <s v="SO49118"/>
    <d v="2019-02-17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68"/>
    <x v="76"/>
    <n v="1518.79"/>
    <s v="Red"/>
    <s v="Road Bikes"/>
    <s v="Bikes"/>
    <s v="#FF0000"/>
    <s v="#FFFFFF"/>
    <s v="SO49118"/>
    <d v="2019-02-17T00:00:00"/>
    <n v="638"/>
    <n v="292"/>
    <n v="7"/>
    <n v="6"/>
    <n v="1466.01"/>
    <n v="8796.06"/>
    <n v="9112.719999999999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25"/>
    <x v="44"/>
    <n v="486.71"/>
    <s v="Red"/>
    <s v="Road Bikes"/>
    <s v="Bikes"/>
    <s v="#FF0000"/>
    <s v="#FFFFFF"/>
    <s v="SO49126"/>
    <d v="2019-02-19T00:00:00"/>
    <n v="301"/>
    <n v="292"/>
    <n v="7"/>
    <n v="6"/>
    <n v="469.79"/>
    <n v="2818.74"/>
    <n v="2920.24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52"/>
    <x v="120"/>
    <n v="1117.8599999999999"/>
    <s v="Silver"/>
    <s v="Mountain Bikes"/>
    <s v="Bikes"/>
    <s v="#C0C0C0"/>
    <s v="#000000"/>
    <s v="SO49129"/>
    <d v="2019-02-19T00:00:00"/>
    <n v="175"/>
    <n v="292"/>
    <n v="7"/>
    <n v="6"/>
    <n v="1242.8499999999999"/>
    <n v="7457.1"/>
    <n v="6707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70"/>
    <x v="235"/>
    <n v="15.67"/>
    <s v="Black"/>
    <s v="Gloves"/>
    <s v="Clothing"/>
    <s v="#000000"/>
    <s v="#FFFFFF"/>
    <s v="SO49129"/>
    <d v="2019-02-19T00:00:00"/>
    <n v="175"/>
    <n v="292"/>
    <n v="7"/>
    <n v="6"/>
    <n v="22.79"/>
    <n v="136.74"/>
    <n v="94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30"/>
    <x v="17"/>
    <n v="29.08"/>
    <s v="Multi"/>
    <s v="Jerseys"/>
    <s v="Clothing"/>
    <s v="#BC8F8F"/>
    <s v="#000000"/>
    <s v="SO49833"/>
    <d v="2019-04-05T00:00:00"/>
    <n v="355"/>
    <n v="292"/>
    <n v="7"/>
    <n v="6"/>
    <n v="28.84"/>
    <n v="173.04"/>
    <n v="174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23"/>
    <x v="18"/>
    <n v="486.71"/>
    <s v="Red"/>
    <s v="Road Bikes"/>
    <s v="Bikes"/>
    <s v="#FF0000"/>
    <s v="#FFFFFF"/>
    <s v="SO49876"/>
    <d v="2019-04-23T00:00:00"/>
    <n v="139"/>
    <n v="292"/>
    <n v="7"/>
    <n v="6"/>
    <n v="469.79"/>
    <n v="2818.74"/>
    <n v="2920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27"/>
    <x v="36"/>
    <n v="486.71"/>
    <s v="Red"/>
    <s v="Road Bikes"/>
    <s v="Bikes"/>
    <s v="#FF0000"/>
    <s v="#FFFFFF"/>
    <s v="SO50222"/>
    <d v="2019-05-08T00:00:00"/>
    <n v="638"/>
    <n v="292"/>
    <n v="7"/>
    <n v="6"/>
    <n v="469.79"/>
    <n v="2818.74"/>
    <n v="292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35"/>
    <x v="80"/>
    <n v="300.12"/>
    <s v="Yellow"/>
    <s v="Road Frames"/>
    <s v="Components"/>
    <s v="#FFFF00"/>
    <s v="#000000"/>
    <s v="SO50222"/>
    <d v="2019-05-08T00:00:00"/>
    <n v="638"/>
    <n v="292"/>
    <n v="7"/>
    <n v="6"/>
    <n v="324.45"/>
    <n v="1946.7"/>
    <n v="1800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2"/>
    <x v="105"/>
    <n v="9.7100000000000009"/>
    <s v="Black"/>
    <s v="Gloves"/>
    <s v="Clothing"/>
    <s v="#000000"/>
    <s v="#FFFFFF"/>
    <s v="SO50222"/>
    <d v="2019-05-08T00:00:00"/>
    <n v="638"/>
    <n v="292"/>
    <n v="7"/>
    <n v="6"/>
    <n v="14.13"/>
    <n v="84.78"/>
    <n v="58.2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8"/>
    <x v="84"/>
    <n v="30.93"/>
    <s v="Black"/>
    <s v="Tights"/>
    <s v="Clothing"/>
    <s v="#000000"/>
    <s v="#FFFFFF"/>
    <s v="SO50222"/>
    <d v="2019-05-08T00:00:00"/>
    <n v="638"/>
    <n v="292"/>
    <n v="7"/>
    <n v="6"/>
    <n v="44.99"/>
    <n v="269.94"/>
    <n v="185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3"/>
    <x v="180"/>
    <n v="24.75"/>
    <s v="Black"/>
    <s v="Shorts"/>
    <s v="Clothing"/>
    <s v="#000000"/>
    <s v="#FFFFFF"/>
    <s v="SO50222"/>
    <d v="2019-05-08T00:00:00"/>
    <n v="638"/>
    <n v="292"/>
    <n v="7"/>
    <n v="6"/>
    <n v="35.99"/>
    <n v="215.94"/>
    <n v="148.47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99"/>
    <x v="68"/>
    <n v="24.99"/>
    <s v="NA"/>
    <s v="Handlebars"/>
    <s v="Components"/>
    <s v="#DCDCDC"/>
    <s v="#000000"/>
    <s v="SO50225"/>
    <d v="2019-05-09T00:00:00"/>
    <n v="175"/>
    <n v="292"/>
    <n v="7"/>
    <n v="6"/>
    <n v="33.770000000000003"/>
    <n v="202.62"/>
    <n v="149.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61"/>
    <x v="107"/>
    <n v="37.119999999999997"/>
    <s v="Multi"/>
    <s v="Bib-Shorts"/>
    <s v="Clothing"/>
    <s v="#BC8F8F"/>
    <s v="#000000"/>
    <s v="SO50225"/>
    <d v="2019-05-09T00:00:00"/>
    <n v="175"/>
    <n v="292"/>
    <n v="7"/>
    <n v="6"/>
    <n v="53.99"/>
    <n v="323.94"/>
    <n v="222.7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69"/>
    <x v="99"/>
    <n v="15.67"/>
    <s v="Black"/>
    <s v="Gloves"/>
    <s v="Clothing"/>
    <s v="#000000"/>
    <s v="#FFFFFF"/>
    <s v="SO50225"/>
    <d v="2019-05-09T00:00:00"/>
    <n v="175"/>
    <n v="292"/>
    <n v="7"/>
    <n v="6"/>
    <n v="22.79"/>
    <n v="136.74"/>
    <n v="94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30"/>
    <x v="17"/>
    <n v="29.08"/>
    <s v="Multi"/>
    <s v="Jerseys"/>
    <s v="Clothing"/>
    <s v="#BC8F8F"/>
    <s v="#000000"/>
    <s v="SO50225"/>
    <d v="2019-05-09T00:00:00"/>
    <n v="175"/>
    <n v="292"/>
    <n v="7"/>
    <n v="6"/>
    <n v="28.84"/>
    <n v="173.04"/>
    <n v="174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97"/>
    <x v="71"/>
    <n v="653.70000000000005"/>
    <s v="Black"/>
    <s v="Mountain Frames"/>
    <s v="Components"/>
    <s v="#000000"/>
    <s v="#FFFFFF"/>
    <s v="SO50225"/>
    <d v="2019-05-09T00:00:00"/>
    <n v="175"/>
    <n v="292"/>
    <n v="7"/>
    <n v="6"/>
    <n v="736.15"/>
    <n v="4416.8999999999996"/>
    <n v="3922.1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23"/>
    <x v="18"/>
    <n v="486.71"/>
    <s v="Red"/>
    <s v="Road Bikes"/>
    <s v="Bikes"/>
    <s v="#FF0000"/>
    <s v="#FFFFFF"/>
    <s v="SO50681"/>
    <d v="2019-06-07T00:00:00"/>
    <n v="499"/>
    <n v="292"/>
    <n v="7"/>
    <n v="6"/>
    <n v="469.79"/>
    <n v="2818.74"/>
    <n v="2920.2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58"/>
    <x v="84"/>
    <n v="30.93"/>
    <s v="Black"/>
    <s v="Tights"/>
    <s v="Clothing"/>
    <s v="#000000"/>
    <s v="#FFFFFF"/>
    <s v="SO50697"/>
    <d v="2019-06-12T00:00:00"/>
    <n v="571"/>
    <n v="292"/>
    <n v="7"/>
    <n v="6"/>
    <n v="44.99"/>
    <n v="269.94"/>
    <n v="185.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484"/>
    <x v="132"/>
    <n v="2.97"/>
    <s v="NA"/>
    <s v="Cleaners"/>
    <s v="Accessories"/>
    <s v="#DCDCDC"/>
    <s v="#000000"/>
    <s v="SO51104"/>
    <d v="2019-07-08T00:00:00"/>
    <n v="355"/>
    <n v="292"/>
    <n v="7"/>
    <n v="6"/>
    <n v="4.7699999999999996"/>
    <n v="28.62"/>
    <n v="17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90"/>
    <x v="195"/>
    <n v="41.57"/>
    <s v="Yellow"/>
    <s v="Jerseys"/>
    <s v="Clothing"/>
    <s v="#FFFF00"/>
    <s v="#000000"/>
    <s v="SO51104"/>
    <d v="2019-07-08T00:00:00"/>
    <n v="355"/>
    <n v="292"/>
    <n v="7"/>
    <n v="6"/>
    <n v="32.39"/>
    <n v="194.34"/>
    <n v="249.4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11"/>
    <x v="115"/>
    <n v="199.38"/>
    <s v="Silver"/>
    <s v="Mountain Frames"/>
    <s v="Components"/>
    <s v="#C0C0C0"/>
    <s v="#000000"/>
    <s v="SO51104"/>
    <d v="2019-07-08T00:00:00"/>
    <n v="355"/>
    <n v="292"/>
    <n v="7"/>
    <n v="6"/>
    <n v="218.45"/>
    <n v="1310.7"/>
    <n v="1196.2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31"/>
    <x v="17"/>
    <n v="38.49"/>
    <s v="Multi"/>
    <s v="Jerseys"/>
    <s v="Clothing"/>
    <s v="#BC8F8F"/>
    <s v="#000000"/>
    <s v="SO51168"/>
    <d v="2019-07-30T00:00:00"/>
    <n v="139"/>
    <n v="292"/>
    <n v="7"/>
    <n v="6"/>
    <n v="29.99"/>
    <n v="179.94"/>
    <n v="230.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6"/>
    <x v="205"/>
    <n v="26.18"/>
    <s v="Black"/>
    <s v="Shorts"/>
    <s v="Clothing"/>
    <s v="#000000"/>
    <s v="#FFFFFF"/>
    <s v="SO51708"/>
    <d v="2019-08-04T00:00:00"/>
    <n v="680"/>
    <n v="292"/>
    <n v="7"/>
    <n v="6"/>
    <n v="41.99"/>
    <n v="251.94"/>
    <n v="157.0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88"/>
    <x v="214"/>
    <n v="41.57"/>
    <s v="Yellow"/>
    <s v="Jerseys"/>
    <s v="Clothing"/>
    <s v="#FFFF00"/>
    <s v="#000000"/>
    <s v="SO51734"/>
    <d v="2019-08-08T00:00:00"/>
    <n v="638"/>
    <n v="292"/>
    <n v="7"/>
    <n v="6"/>
    <n v="32.39"/>
    <n v="194.34"/>
    <n v="24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606"/>
    <x v="130"/>
    <n v="343.65"/>
    <s v="Black"/>
    <s v="Road Bikes"/>
    <s v="Bikes"/>
    <s v="#000000"/>
    <s v="#FFFFFF"/>
    <s v="SO51734"/>
    <d v="2019-08-08T00:00:00"/>
    <n v="638"/>
    <n v="292"/>
    <n v="7"/>
    <n v="6"/>
    <n v="323.99"/>
    <n v="1943.94"/>
    <n v="2061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5"/>
    <x v="176"/>
    <n v="17.98"/>
    <s v="Silver/Black"/>
    <s v="Pedals"/>
    <s v="Components"/>
    <s v="#696969"/>
    <s v="#FFFFFF"/>
    <s v="SO51734"/>
    <d v="2019-08-08T00:00:00"/>
    <n v="638"/>
    <n v="292"/>
    <n v="7"/>
    <n v="6"/>
    <n v="24.29"/>
    <n v="145.74"/>
    <n v="107.8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55"/>
    <x v="20"/>
    <n v="204.63"/>
    <s v="Black"/>
    <s v="Road Frames"/>
    <s v="Components"/>
    <s v="#000000"/>
    <s v="#FFFFFF"/>
    <s v="SO51734"/>
    <d v="2019-08-08T00:00:00"/>
    <n v="638"/>
    <n v="292"/>
    <n v="7"/>
    <n v="6"/>
    <n v="202.33"/>
    <n v="1213.98"/>
    <n v="1227.7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63"/>
    <x v="105"/>
    <n v="9.16"/>
    <s v="Black"/>
    <s v="Gloves"/>
    <s v="Clothing"/>
    <s v="#000000"/>
    <s v="#FFFFFF"/>
    <s v="SO51734"/>
    <d v="2019-08-08T00:00:00"/>
    <n v="638"/>
    <n v="292"/>
    <n v="7"/>
    <n v="6"/>
    <n v="14.69"/>
    <n v="88.14"/>
    <n v="54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3"/>
    <x v="227"/>
    <n v="199.85"/>
    <s v="Yellow"/>
    <s v="Touring Frames"/>
    <s v="Components"/>
    <s v="#FFFF00"/>
    <s v="#000000"/>
    <s v="SO51735"/>
    <d v="2019-08-08T00:00:00"/>
    <n v="614"/>
    <n v="292"/>
    <n v="7"/>
    <n v="6"/>
    <n v="200.05"/>
    <n v="1200.3"/>
    <n v="1199.109999999999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36"/>
    <d v="2019-08-08T00:00:00"/>
    <n v="656"/>
    <n v="292"/>
    <n v="7"/>
    <n v="6"/>
    <n v="41.99"/>
    <n v="251.94"/>
    <n v="157.06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95"/>
    <x v="144"/>
    <n v="747.2"/>
    <s v="Silver"/>
    <s v="Mountain Frames"/>
    <s v="Components"/>
    <s v="#C0C0C0"/>
    <s v="#000000"/>
    <s v="SO51739"/>
    <d v="2019-08-09T00:00:00"/>
    <n v="175"/>
    <n v="292"/>
    <n v="7"/>
    <n v="6"/>
    <n v="818.7"/>
    <n v="4912.2"/>
    <n v="4483.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9"/>
    <x v="178"/>
    <n v="294.58"/>
    <s v="Black"/>
    <s v="Mountain Bikes"/>
    <s v="Bikes"/>
    <s v="#000000"/>
    <s v="#FFFFFF"/>
    <s v="SO51739"/>
    <d v="2019-08-09T00:00:00"/>
    <n v="175"/>
    <n v="292"/>
    <n v="7"/>
    <n v="6"/>
    <n v="323.99"/>
    <n v="1943.94"/>
    <n v="1767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39"/>
    <d v="2019-08-09T00:00:00"/>
    <n v="175"/>
    <n v="292"/>
    <n v="7"/>
    <n v="6"/>
    <n v="37.15"/>
    <n v="222.9"/>
    <n v="164.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39"/>
    <d v="2019-08-09T00:00:00"/>
    <n v="175"/>
    <n v="292"/>
    <n v="7"/>
    <n v="6"/>
    <n v="48.59"/>
    <n v="291.54000000000002"/>
    <n v="215.7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1739"/>
    <d v="2019-08-09T00:00:00"/>
    <n v="175"/>
    <n v="292"/>
    <n v="7"/>
    <n v="6"/>
    <n v="41.99"/>
    <n v="251.94"/>
    <n v="157.0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7"/>
    <x v="238"/>
    <n v="113.88"/>
    <s v="Black"/>
    <s v="Cranksets"/>
    <s v="Components"/>
    <s v="#000000"/>
    <s v="#FFFFFF"/>
    <s v="SO51739"/>
    <d v="2019-08-09T00:00:00"/>
    <n v="175"/>
    <n v="292"/>
    <n v="7"/>
    <n v="6"/>
    <n v="153.88999999999999"/>
    <n v="923.34"/>
    <n v="683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25"/>
    <x v="126"/>
    <n v="144.59"/>
    <s v="Silver"/>
    <s v="Mountain Frames"/>
    <s v="Components"/>
    <s v="#C0C0C0"/>
    <s v="#000000"/>
    <s v="SO51739"/>
    <d v="2019-08-09T00:00:00"/>
    <n v="175"/>
    <n v="292"/>
    <n v="7"/>
    <n v="6"/>
    <n v="158.43"/>
    <n v="950.58"/>
    <n v="867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22"/>
    <x v="4"/>
    <n v="13.09"/>
    <s v="Blue"/>
    <s v="Helmets"/>
    <s v="Accessories"/>
    <s v="#0000FF"/>
    <s v="#FFFFFF"/>
    <s v="SO51739"/>
    <d v="2019-08-09T00:00:00"/>
    <n v="175"/>
    <n v="292"/>
    <n v="7"/>
    <n v="6"/>
    <n v="20.99"/>
    <n v="125.94"/>
    <n v="78.5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61"/>
    <x v="53"/>
    <n v="1251.98"/>
    <s v="Black"/>
    <s v="Mountain Bikes"/>
    <s v="Bikes"/>
    <s v="#000000"/>
    <s v="#FFFFFF"/>
    <s v="SO51739"/>
    <d v="2019-08-09T00:00:00"/>
    <n v="175"/>
    <n v="292"/>
    <n v="7"/>
    <n v="6"/>
    <n v="1376.99"/>
    <n v="8261.94"/>
    <n v="7511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7"/>
    <x v="138"/>
    <n v="20.57"/>
    <s v="Silver"/>
    <s v="Hydration Packs"/>
    <s v="Accessories"/>
    <s v="#C0C0C0"/>
    <s v="#000000"/>
    <s v="SO51742"/>
    <d v="2019-08-10T00:00:00"/>
    <n v="247"/>
    <n v="292"/>
    <n v="7"/>
    <n v="6"/>
    <n v="32.99"/>
    <n v="197.94"/>
    <n v="123.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552"/>
    <x v="152"/>
    <n v="40.619999999999997"/>
    <s v="Silver"/>
    <s v="Derailleurs"/>
    <s v="Components"/>
    <s v="#C0C0C0"/>
    <s v="#000000"/>
    <s v="SO51752"/>
    <d v="2019-08-13T00:00:00"/>
    <n v="632"/>
    <n v="292"/>
    <n v="7"/>
    <n v="6"/>
    <n v="54.89"/>
    <n v="329.34"/>
    <n v="243.7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27"/>
    <x v="134"/>
    <n v="144.59"/>
    <s v="Silver"/>
    <s v="Mountain Frames"/>
    <s v="Components"/>
    <s v="#C0C0C0"/>
    <s v="#000000"/>
    <s v="SO51752"/>
    <d v="2019-08-13T00:00:00"/>
    <n v="632"/>
    <n v="292"/>
    <n v="7"/>
    <n v="6"/>
    <n v="158.43"/>
    <n v="950.58"/>
    <n v="867.5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214"/>
    <x v="14"/>
    <n v="13.09"/>
    <s v="Red"/>
    <s v="Helmets"/>
    <s v="Accessories"/>
    <s v="#FF0000"/>
    <s v="#FFFFFF"/>
    <s v="SO51774"/>
    <d v="2019-08-16T00:00:00"/>
    <n v="535"/>
    <n v="292"/>
    <n v="7"/>
    <n v="6"/>
    <n v="20.99"/>
    <n v="125.94"/>
    <n v="78.5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74"/>
    <x v="141"/>
    <n v="26.18"/>
    <s v="Black"/>
    <s v="Shorts"/>
    <s v="Clothing"/>
    <s v="#000000"/>
    <s v="#FFFFFF"/>
    <s v="SO51774"/>
    <d v="2019-08-16T00:00:00"/>
    <n v="535"/>
    <n v="292"/>
    <n v="7"/>
    <n v="6"/>
    <n v="41.99"/>
    <n v="251.94"/>
    <n v="157.0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32"/>
    <x v="122"/>
    <n v="136.79"/>
    <s v="Black"/>
    <s v="Mountain Frames"/>
    <s v="Components"/>
    <s v="#000000"/>
    <s v="#FFFFFF"/>
    <s v="SO51774"/>
    <d v="2019-08-16T00:00:00"/>
    <n v="535"/>
    <n v="292"/>
    <n v="7"/>
    <n v="6"/>
    <n v="149.87"/>
    <n v="899.22"/>
    <n v="820.7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80"/>
    <x v="164"/>
    <n v="0.86"/>
    <s v="NA"/>
    <s v="Tires and Tubes"/>
    <s v="Accessories"/>
    <s v="#DCDCDC"/>
    <s v="#000000"/>
    <s v="SO51774"/>
    <d v="2019-08-16T00:00:00"/>
    <n v="535"/>
    <n v="292"/>
    <n v="7"/>
    <n v="6"/>
    <n v="1.37"/>
    <n v="8.2200000000000006"/>
    <n v="5.1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71"/>
    <x v="213"/>
    <n v="461.44"/>
    <s v="Yellow"/>
    <s v="Touring Bikes"/>
    <s v="Bikes"/>
    <s v="#FFFF00"/>
    <s v="#000000"/>
    <s v="SO51857"/>
    <d v="2019-08-29T00:00:00"/>
    <n v="85"/>
    <n v="292"/>
    <n v="7"/>
    <n v="6"/>
    <n v="334.06"/>
    <n v="2004.3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3"/>
    <x v="227"/>
    <n v="199.85"/>
    <s v="Yellow"/>
    <s v="Touring Frames"/>
    <s v="Components"/>
    <s v="#FFFF00"/>
    <s v="#000000"/>
    <s v="SO51857"/>
    <d v="2019-08-29T00:00:00"/>
    <n v="85"/>
    <n v="292"/>
    <n v="7"/>
    <n v="6"/>
    <n v="200.05"/>
    <n v="1200.3"/>
    <n v="1199.109999999999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86"/>
    <x v="160"/>
    <n v="461.44"/>
    <s v="Blue"/>
    <s v="Touring Bikes"/>
    <s v="Bikes"/>
    <s v="#0000FF"/>
    <s v="#FFFFFF"/>
    <s v="SO51857"/>
    <d v="2019-08-29T00:00:00"/>
    <n v="85"/>
    <n v="292"/>
    <n v="7"/>
    <n v="6"/>
    <n v="334.06"/>
    <n v="2004.3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54"/>
    <x v="189"/>
    <n v="40.659999999999997"/>
    <s v="NA"/>
    <s v="Handlebars"/>
    <s v="Components"/>
    <s v="#DCDCDC"/>
    <s v="#000000"/>
    <s v="SO51857"/>
    <d v="2019-08-29T00:00:00"/>
    <n v="85"/>
    <n v="292"/>
    <n v="7"/>
    <n v="6"/>
    <n v="54.94"/>
    <n v="329.64"/>
    <n v="243.9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48"/>
    <x v="192"/>
    <n v="35.96"/>
    <s v="Silver/Black"/>
    <s v="Pedals"/>
    <s v="Components"/>
    <s v="#696969"/>
    <s v="#FFFFFF"/>
    <s v="SO51857"/>
    <d v="2019-08-29T00:00:00"/>
    <n v="85"/>
    <n v="292"/>
    <n v="7"/>
    <n v="6"/>
    <n v="48.59"/>
    <n v="291.54000000000002"/>
    <n v="215.7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6"/>
    <x v="173"/>
    <n v="461.44"/>
    <s v="Blue"/>
    <s v="Touring Bikes"/>
    <s v="Bikes"/>
    <s v="#0000FF"/>
    <s v="#FFFFFF"/>
    <s v="SO51857"/>
    <d v="2019-08-29T00:00:00"/>
    <n v="85"/>
    <n v="292"/>
    <n v="7"/>
    <n v="6"/>
    <n v="334.06"/>
    <n v="2004.3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0"/>
    <x v="186"/>
    <n v="755.15"/>
    <s v="Blue"/>
    <s v="Touring Bikes"/>
    <s v="Bikes"/>
    <s v="#0000FF"/>
    <s v="#FFFFFF"/>
    <s v="SO51858"/>
    <d v="2019-08-29T00:00:00"/>
    <n v="193"/>
    <n v="292"/>
    <n v="7"/>
    <n v="6"/>
    <n v="728.91"/>
    <n v="4373.46"/>
    <n v="4530.899999999999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66"/>
    <x v="173"/>
    <n v="461.44"/>
    <s v="Blue"/>
    <s v="Touring Bikes"/>
    <s v="Bikes"/>
    <s v="#0000FF"/>
    <s v="#FFFFFF"/>
    <s v="SO51858"/>
    <d v="2019-08-29T00:00:00"/>
    <n v="193"/>
    <n v="292"/>
    <n v="7"/>
    <n v="6"/>
    <n v="334.06"/>
    <n v="2004.36"/>
    <n v="2768.6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06"/>
    <x v="217"/>
    <n v="199.85"/>
    <s v="Yellow"/>
    <s v="Touring Frames"/>
    <s v="Components"/>
    <s v="#FFFF00"/>
    <s v="#000000"/>
    <s v="SO51858"/>
    <d v="2019-08-29T00:00:00"/>
    <n v="193"/>
    <n v="292"/>
    <n v="7"/>
    <n v="6"/>
    <n v="200.05"/>
    <n v="1200.3"/>
    <n v="1199.109999999999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231"/>
    <x v="17"/>
    <n v="38.49"/>
    <s v="Multi"/>
    <s v="Jerseys"/>
    <s v="Clothing"/>
    <s v="#BC8F8F"/>
    <s v="#000000"/>
    <s v="SO53475"/>
    <d v="2019-09-05T00:00:00"/>
    <n v="481"/>
    <n v="292"/>
    <n v="7"/>
    <n v="6"/>
    <n v="29.99"/>
    <n v="179.94"/>
    <n v="2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17"/>
    <x v="29"/>
    <n v="13.09"/>
    <s v="Black"/>
    <s v="Helmets"/>
    <s v="Accessories"/>
    <s v="#000000"/>
    <s v="#FFFFFF"/>
    <s v="SO53475"/>
    <d v="2019-09-05T00:00:00"/>
    <n v="481"/>
    <n v="292"/>
    <n v="7"/>
    <n v="6"/>
    <n v="20.99"/>
    <n v="125.94"/>
    <n v="78.5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67"/>
    <x v="106"/>
    <n v="9.16"/>
    <s v="Black"/>
    <s v="Gloves"/>
    <s v="Clothing"/>
    <s v="#000000"/>
    <s v="#FFFFFF"/>
    <s v="SO53475"/>
    <d v="2019-09-05T00:00:00"/>
    <n v="481"/>
    <n v="292"/>
    <n v="7"/>
    <n v="6"/>
    <n v="14.69"/>
    <n v="88.14"/>
    <n v="54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65"/>
    <x v="49"/>
    <n v="9.16"/>
    <s v="Black"/>
    <s v="Gloves"/>
    <s v="Clothing"/>
    <s v="#000000"/>
    <s v="#FFFFFF"/>
    <s v="SO53475"/>
    <d v="2019-09-05T00:00:00"/>
    <n v="481"/>
    <n v="292"/>
    <n v="7"/>
    <n v="6"/>
    <n v="14.69"/>
    <n v="88.14"/>
    <n v="54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4"/>
    <x v="183"/>
    <n v="35.96"/>
    <s v="Silver/Black"/>
    <s v="Pedals"/>
    <s v="Components"/>
    <s v="#696969"/>
    <s v="#FFFFFF"/>
    <s v="SO53478"/>
    <d v="2019-09-06T00:00:00"/>
    <n v="121"/>
    <n v="292"/>
    <n v="7"/>
    <n v="6"/>
    <n v="48.59"/>
    <n v="291.54000000000002"/>
    <n v="215.76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53"/>
    <x v="120"/>
    <n v="1265.6199999999999"/>
    <s v="Silver"/>
    <s v="Mountain Bikes"/>
    <s v="Bikes"/>
    <s v="#C0C0C0"/>
    <s v="#000000"/>
    <s v="SO53478"/>
    <d v="2019-09-06T00:00:00"/>
    <n v="121"/>
    <n v="292"/>
    <n v="7"/>
    <n v="6"/>
    <n v="1391.99"/>
    <n v="8351.94"/>
    <n v="7593.7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9"/>
    <x v="185"/>
    <n v="8.99"/>
    <s v="Silver"/>
    <s v="Chains"/>
    <s v="Components"/>
    <s v="#C0C0C0"/>
    <s v="#000000"/>
    <s v="SO53478"/>
    <d v="2019-09-06T00:00:00"/>
    <n v="121"/>
    <n v="292"/>
    <n v="7"/>
    <n v="6"/>
    <n v="12.14"/>
    <n v="72.84"/>
    <n v="53.9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76"/>
    <x v="78"/>
    <n v="1554.95"/>
    <s v="Black"/>
    <s v="Road Bikes"/>
    <s v="Bikes"/>
    <s v="#000000"/>
    <s v="#FFFFFF"/>
    <s v="SO53497"/>
    <d v="2019-09-09T00:00:00"/>
    <n v="499"/>
    <n v="292"/>
    <n v="7"/>
    <n v="6"/>
    <n v="1466.01"/>
    <n v="8796.06"/>
    <n v="9329.6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81"/>
    <x v="42"/>
    <n v="204.63"/>
    <s v="Black"/>
    <s v="Road Frames"/>
    <s v="Components"/>
    <s v="#000000"/>
    <s v="#FFFFFF"/>
    <s v="SO53497"/>
    <d v="2019-09-09T00:00:00"/>
    <n v="499"/>
    <n v="292"/>
    <n v="7"/>
    <n v="6"/>
    <n v="202.33"/>
    <n v="1213.98"/>
    <n v="1227.7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84"/>
    <x v="132"/>
    <n v="2.97"/>
    <s v="NA"/>
    <s v="Cleaners"/>
    <s v="Accessories"/>
    <s v="#DCDCDC"/>
    <s v="#000000"/>
    <s v="SO53523"/>
    <d v="2019-09-14T00:00:00"/>
    <n v="571"/>
    <n v="292"/>
    <n v="7"/>
    <n v="6"/>
    <n v="4.7699999999999996"/>
    <n v="28.62"/>
    <n v="17.8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83"/>
    <x v="117"/>
    <n v="44.88"/>
    <s v="NA"/>
    <s v="Bike Racks"/>
    <s v="Accessories"/>
    <s v="#DCDCDC"/>
    <s v="#000000"/>
    <s v="SO53525"/>
    <d v="2019-09-14T00:00:00"/>
    <n v="319"/>
    <n v="292"/>
    <n v="7"/>
    <n v="6"/>
    <n v="72"/>
    <n v="432"/>
    <n v="269.27999999999997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73"/>
    <x v="159"/>
    <n v="1481.94"/>
    <s v="Blue"/>
    <s v="Touring Bikes"/>
    <s v="Bikes"/>
    <s v="#0000FF"/>
    <s v="#FFFFFF"/>
    <s v="SO53525"/>
    <d v="2019-09-14T00:00:00"/>
    <n v="319"/>
    <n v="292"/>
    <n v="7"/>
    <n v="6"/>
    <n v="1430.44"/>
    <n v="8582.64"/>
    <n v="8891.6299999999992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525"/>
    <d v="2019-09-14T00:00:00"/>
    <n v="319"/>
    <n v="292"/>
    <n v="7"/>
    <n v="6"/>
    <n v="54.89"/>
    <n v="329.34"/>
    <n v="243.73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222"/>
    <x v="4"/>
    <n v="13.09"/>
    <s v="Blue"/>
    <s v="Helmets"/>
    <s v="Accessories"/>
    <s v="#0000FF"/>
    <s v="#FFFFFF"/>
    <s v="SO55252"/>
    <d v="2019-10-06T00:00:00"/>
    <n v="355"/>
    <n v="292"/>
    <n v="7"/>
    <n v="6"/>
    <n v="20.99"/>
    <n v="125.94"/>
    <n v="78.5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84"/>
    <x v="132"/>
    <n v="2.97"/>
    <s v="NA"/>
    <s v="Cleaners"/>
    <s v="Accessories"/>
    <s v="#DCDCDC"/>
    <s v="#000000"/>
    <s v="SO55252"/>
    <d v="2019-10-06T00:00:00"/>
    <n v="355"/>
    <n v="292"/>
    <n v="7"/>
    <n v="6"/>
    <n v="4.7699999999999996"/>
    <n v="28.62"/>
    <n v="17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88"/>
    <x v="214"/>
    <n v="41.57"/>
    <s v="Yellow"/>
    <s v="Jerseys"/>
    <s v="Clothing"/>
    <s v="#FFFF00"/>
    <s v="#000000"/>
    <s v="SO55311"/>
    <d v="2019-10-26T00:00:00"/>
    <n v="139"/>
    <n v="292"/>
    <n v="7"/>
    <n v="6"/>
    <n v="32.39"/>
    <n v="194.34"/>
    <n v="249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3"/>
    <x v="117"/>
    <n v="44.88"/>
    <s v="NA"/>
    <s v="Bike Racks"/>
    <s v="Accessories"/>
    <s v="#DCDCDC"/>
    <s v="#000000"/>
    <s v="SO55311"/>
    <d v="2019-10-26T00:00:00"/>
    <n v="139"/>
    <n v="292"/>
    <n v="7"/>
    <n v="6"/>
    <n v="72"/>
    <n v="432"/>
    <n v="269.2799999999999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3"/>
    <x v="117"/>
    <n v="44.88"/>
    <s v="NA"/>
    <s v="Bike Racks"/>
    <s v="Accessories"/>
    <s v="#DCDCDC"/>
    <s v="#000000"/>
    <s v="SO57028"/>
    <d v="2019-11-04T00:00:00"/>
    <n v="680"/>
    <n v="292"/>
    <n v="7"/>
    <n v="6"/>
    <n v="72"/>
    <n v="432"/>
    <n v="269.27999999999997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384"/>
    <x v="61"/>
    <n v="713.08"/>
    <s v="Yellow"/>
    <s v="Road Bikes"/>
    <s v="Bikes"/>
    <s v="#FFFF00"/>
    <s v="#000000"/>
    <s v="SO57051"/>
    <d v="2019-11-07T00:00:00"/>
    <n v="638"/>
    <n v="292"/>
    <n v="7"/>
    <n v="6"/>
    <n v="672.29"/>
    <n v="4033.74"/>
    <n v="4278.47999999999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57051"/>
    <d v="2019-11-07T00:00:00"/>
    <n v="638"/>
    <n v="292"/>
    <n v="7"/>
    <n v="6"/>
    <n v="20.99"/>
    <n v="125.94"/>
    <n v="78.5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6"/>
    <x v="78"/>
    <n v="1554.95"/>
    <s v="Black"/>
    <s v="Road Bikes"/>
    <s v="Bikes"/>
    <s v="#000000"/>
    <s v="#FFFFFF"/>
    <s v="SO57051"/>
    <d v="2019-11-07T00:00:00"/>
    <n v="638"/>
    <n v="292"/>
    <n v="7"/>
    <n v="6"/>
    <n v="1466.01"/>
    <n v="8796.06"/>
    <n v="9329.6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054"/>
    <d v="2019-11-07T00:00:00"/>
    <n v="614"/>
    <n v="292"/>
    <n v="7"/>
    <n v="6"/>
    <n v="728.91"/>
    <n v="4373.46"/>
    <n v="4530.899999999999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5"/>
    <x v="174"/>
    <n v="461.44"/>
    <s v="Blue"/>
    <s v="Touring Bikes"/>
    <s v="Bikes"/>
    <s v="#0000FF"/>
    <s v="#FFFFFF"/>
    <s v="SO57054"/>
    <d v="2019-11-07T00:00:00"/>
    <n v="614"/>
    <n v="292"/>
    <n v="7"/>
    <n v="6"/>
    <n v="445.41"/>
    <n v="2672.46"/>
    <n v="2768.6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6"/>
    <x v="160"/>
    <n v="461.44"/>
    <s v="Blue"/>
    <s v="Touring Bikes"/>
    <s v="Bikes"/>
    <s v="#0000FF"/>
    <s v="#FFFFFF"/>
    <s v="SO57054"/>
    <d v="2019-11-07T00:00:00"/>
    <n v="614"/>
    <n v="292"/>
    <n v="7"/>
    <n v="6"/>
    <n v="445.41"/>
    <n v="2672.46"/>
    <n v="2768.6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9"/>
    <x v="190"/>
    <n v="461.44"/>
    <s v="Yellow"/>
    <s v="Touring Bikes"/>
    <s v="Bikes"/>
    <s v="#FFFF00"/>
    <s v="#000000"/>
    <s v="SO57054"/>
    <d v="2019-11-07T00:00:00"/>
    <n v="614"/>
    <n v="292"/>
    <n v="7"/>
    <n v="6"/>
    <n v="445.41"/>
    <n v="2672.46"/>
    <n v="2768.6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7"/>
    <x v="167"/>
    <n v="755.15"/>
    <s v="Blue"/>
    <s v="Touring Bikes"/>
    <s v="Bikes"/>
    <s v="#0000FF"/>
    <s v="#FFFFFF"/>
    <s v="SO57054"/>
    <d v="2019-11-07T00:00:00"/>
    <n v="614"/>
    <n v="292"/>
    <n v="7"/>
    <n v="6"/>
    <n v="728.91"/>
    <n v="4373.46"/>
    <n v="4530.899999999999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4"/>
    <x v="193"/>
    <n v="1481.94"/>
    <s v="Yellow"/>
    <s v="Touring Bikes"/>
    <s v="Bikes"/>
    <s v="#FFFF00"/>
    <s v="#000000"/>
    <s v="SO57054"/>
    <d v="2019-11-07T00:00:00"/>
    <n v="614"/>
    <n v="292"/>
    <n v="7"/>
    <n v="6"/>
    <n v="1430.44"/>
    <n v="8582.64"/>
    <n v="8891.629999999999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061"/>
    <d v="2019-11-08T00:00:00"/>
    <n v="175"/>
    <n v="292"/>
    <n v="7"/>
    <n v="6"/>
    <n v="809.76"/>
    <n v="4858.5600000000004"/>
    <n v="4434.2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57061"/>
    <d v="2019-11-08T00:00:00"/>
    <n v="175"/>
    <n v="292"/>
    <n v="7"/>
    <n v="6"/>
    <n v="20.99"/>
    <n v="125.94"/>
    <n v="78.5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34"/>
    <x v="3"/>
    <n v="38.49"/>
    <s v="Multi"/>
    <s v="Jerseys"/>
    <s v="Clothing"/>
    <s v="#BC8F8F"/>
    <s v="#000000"/>
    <s v="SO57061"/>
    <d v="2019-11-08T00:00:00"/>
    <n v="175"/>
    <n v="292"/>
    <n v="7"/>
    <n v="6"/>
    <n v="29.99"/>
    <n v="179.94"/>
    <n v="230.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2"/>
    <x v="156"/>
    <n v="23.75"/>
    <s v="Blue"/>
    <s v="Vests"/>
    <s v="Clothing"/>
    <s v="#0000FF"/>
    <s v="#FFFFFF"/>
    <s v="SO57061"/>
    <d v="2019-11-08T00:00:00"/>
    <n v="175"/>
    <n v="292"/>
    <n v="7"/>
    <n v="6"/>
    <n v="38.1"/>
    <n v="228.6"/>
    <n v="142.4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09"/>
    <x v="47"/>
    <n v="747.2"/>
    <s v="Silver"/>
    <s v="Mountain Frames"/>
    <s v="Components"/>
    <s v="#C0C0C0"/>
    <s v="#000000"/>
    <s v="SO57061"/>
    <d v="2019-11-08T00:00:00"/>
    <n v="175"/>
    <n v="292"/>
    <n v="7"/>
    <n v="6"/>
    <n v="818.7"/>
    <n v="4912.2"/>
    <n v="4483.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14"/>
    <x v="14"/>
    <n v="13.09"/>
    <s v="Red"/>
    <s v="Helmets"/>
    <s v="Accessories"/>
    <s v="#FF0000"/>
    <s v="#FFFFFF"/>
    <s v="SO57061"/>
    <d v="2019-11-08T00:00:00"/>
    <n v="175"/>
    <n v="292"/>
    <n v="7"/>
    <n v="6"/>
    <n v="20.99"/>
    <n v="125.94"/>
    <n v="78.5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59"/>
    <x v="98"/>
    <n v="1251.98"/>
    <s v="Black"/>
    <s v="Mountain Bikes"/>
    <s v="Bikes"/>
    <s v="#000000"/>
    <s v="#FFFFFF"/>
    <s v="SO57068"/>
    <d v="2019-11-09T00:00:00"/>
    <n v="632"/>
    <n v="292"/>
    <n v="7"/>
    <n v="6"/>
    <n v="1376.99"/>
    <n v="8261.94"/>
    <n v="7511.8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59"/>
    <x v="98"/>
    <n v="1251.98"/>
    <s v="Black"/>
    <s v="Mountain Bikes"/>
    <s v="Bikes"/>
    <s v="#000000"/>
    <s v="#FFFFFF"/>
    <s v="SO57086"/>
    <d v="2019-11-13T00:00:00"/>
    <n v="535"/>
    <n v="292"/>
    <n v="7"/>
    <n v="6"/>
    <n v="1376.99"/>
    <n v="8261.94"/>
    <n v="7511.8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1"/>
    <x v="119"/>
    <n v="23.75"/>
    <s v="Blue"/>
    <s v="Vests"/>
    <s v="Clothing"/>
    <s v="#0000FF"/>
    <s v="#FFFFFF"/>
    <s v="SO57086"/>
    <d v="2019-11-13T00:00:00"/>
    <n v="535"/>
    <n v="292"/>
    <n v="7"/>
    <n v="6"/>
    <n v="38.1"/>
    <n v="228.6"/>
    <n v="142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94"/>
    <d v="2019-11-14T00:00:00"/>
    <n v="686"/>
    <n v="292"/>
    <n v="7"/>
    <n v="6"/>
    <n v="41.99"/>
    <n v="251.94"/>
    <n v="157.06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0"/>
    <x v="2"/>
    <d v="2019-11-01T00:00:00"/>
  </r>
  <r>
    <n v="491"/>
    <x v="118"/>
    <n v="41.57"/>
    <s v="Yellow"/>
    <s v="Jerseys"/>
    <s v="Clothing"/>
    <s v="#FFFF00"/>
    <s v="#000000"/>
    <s v="SO57119"/>
    <d v="2019-11-17T00:00:00"/>
    <n v="662"/>
    <n v="292"/>
    <n v="7"/>
    <n v="6"/>
    <n v="32.39"/>
    <n v="194.34"/>
    <n v="249.43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493"/>
    <x v="227"/>
    <n v="199.85"/>
    <s v="Yellow"/>
    <s v="Touring Frames"/>
    <s v="Components"/>
    <s v="#FFFF00"/>
    <s v="#000000"/>
    <s v="SO57143"/>
    <d v="2019-11-22T00:00:00"/>
    <n v="193"/>
    <n v="292"/>
    <n v="7"/>
    <n v="6"/>
    <n v="200.05"/>
    <n v="1200.3"/>
    <n v="1199.109999999999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86"/>
    <x v="160"/>
    <n v="461.44"/>
    <s v="Blue"/>
    <s v="Touring Bikes"/>
    <s v="Bikes"/>
    <s v="#0000FF"/>
    <s v="#FFFFFF"/>
    <s v="SO57143"/>
    <d v="2019-11-22T00:00:00"/>
    <n v="193"/>
    <n v="292"/>
    <n v="7"/>
    <n v="6"/>
    <n v="445.41"/>
    <n v="2672.46"/>
    <n v="2768.6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7"/>
    <x v="167"/>
    <n v="755.15"/>
    <s v="Blue"/>
    <s v="Touring Bikes"/>
    <s v="Bikes"/>
    <s v="#0000FF"/>
    <s v="#FFFFFF"/>
    <s v="SO57150"/>
    <d v="2019-11-23T00:00:00"/>
    <n v="85"/>
    <n v="292"/>
    <n v="7"/>
    <n v="6"/>
    <n v="728.91"/>
    <n v="4373.46"/>
    <n v="4530.899999999999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150"/>
    <d v="2019-11-23T00:00:00"/>
    <n v="85"/>
    <n v="292"/>
    <n v="7"/>
    <n v="6"/>
    <n v="12.14"/>
    <n v="72.84"/>
    <n v="53.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8"/>
    <x v="201"/>
    <n v="461.44"/>
    <s v="Yellow"/>
    <s v="Touring Bikes"/>
    <s v="Bikes"/>
    <s v="#FFFF00"/>
    <s v="#000000"/>
    <s v="SO57150"/>
    <d v="2019-11-23T00:00:00"/>
    <n v="85"/>
    <n v="292"/>
    <n v="7"/>
    <n v="6"/>
    <n v="445.41"/>
    <n v="2672.4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58"/>
    <x v="150"/>
    <n v="179.82"/>
    <s v="Black"/>
    <s v="Cranksets"/>
    <s v="Components"/>
    <s v="#000000"/>
    <s v="#FFFFFF"/>
    <s v="SO57150"/>
    <d v="2019-11-23T00:00:00"/>
    <n v="85"/>
    <n v="292"/>
    <n v="7"/>
    <n v="6"/>
    <n v="242.99"/>
    <n v="1457.94"/>
    <n v="1078.890000000000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01"/>
    <x v="181"/>
    <n v="53.93"/>
    <s v="Silver"/>
    <s v="Derailleurs"/>
    <s v="Components"/>
    <s v="#C0C0C0"/>
    <s v="#000000"/>
    <s v="SO57150"/>
    <d v="2019-11-23T00:00:00"/>
    <n v="85"/>
    <n v="292"/>
    <n v="7"/>
    <n v="6"/>
    <n v="72.88"/>
    <n v="437.28"/>
    <n v="32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3"/>
    <x v="242"/>
    <n v="1481.94"/>
    <s v="Yellow"/>
    <s v="Touring Bikes"/>
    <s v="Bikes"/>
    <s v="#FFFF00"/>
    <s v="#000000"/>
    <s v="SO57150"/>
    <d v="2019-11-23T00:00:00"/>
    <n v="85"/>
    <n v="292"/>
    <n v="7"/>
    <n v="6"/>
    <n v="1430.44"/>
    <n v="8582.64"/>
    <n v="8891.62999999999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4"/>
    <x v="193"/>
    <n v="1481.94"/>
    <s v="Yellow"/>
    <s v="Touring Bikes"/>
    <s v="Bikes"/>
    <s v="#FFFF00"/>
    <s v="#000000"/>
    <s v="SO57150"/>
    <d v="2019-11-23T00:00:00"/>
    <n v="85"/>
    <n v="292"/>
    <n v="7"/>
    <n v="6"/>
    <n v="1430.44"/>
    <n v="8582.64"/>
    <n v="8891.62999999999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1"/>
    <x v="213"/>
    <n v="461.44"/>
    <s v="Yellow"/>
    <s v="Touring Bikes"/>
    <s v="Bikes"/>
    <s v="#FFFF00"/>
    <s v="#000000"/>
    <s v="SO57150"/>
    <d v="2019-11-23T00:00:00"/>
    <n v="85"/>
    <n v="292"/>
    <n v="7"/>
    <n v="6"/>
    <n v="445.41"/>
    <n v="2672.4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63"/>
    <x v="105"/>
    <n v="9.16"/>
    <s v="Black"/>
    <s v="Gloves"/>
    <s v="Clothing"/>
    <s v="#000000"/>
    <s v="#FFFFFF"/>
    <s v="SO58927"/>
    <d v="2019-12-03T00:00:00"/>
    <n v="481"/>
    <n v="292"/>
    <n v="7"/>
    <n v="6"/>
    <n v="14.69"/>
    <n v="88.14"/>
    <n v="54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34"/>
    <x v="3"/>
    <n v="38.49"/>
    <s v="Multi"/>
    <s v="Jerseys"/>
    <s v="Clothing"/>
    <s v="#BC8F8F"/>
    <s v="#000000"/>
    <s v="SO58927"/>
    <d v="2019-12-03T00:00:00"/>
    <n v="481"/>
    <n v="292"/>
    <n v="7"/>
    <n v="6"/>
    <n v="29.99"/>
    <n v="179.94"/>
    <n v="2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81"/>
    <x v="226"/>
    <n v="1082.51"/>
    <s v="Yellow"/>
    <s v="Road Bikes"/>
    <s v="Bikes"/>
    <s v="#FFFF00"/>
    <s v="#000000"/>
    <s v="SO58943"/>
    <d v="2019-12-07T00:00:00"/>
    <n v="499"/>
    <n v="292"/>
    <n v="7"/>
    <n v="6"/>
    <n v="1020.59"/>
    <n v="6123.54"/>
    <n v="6495.0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584"/>
    <x v="166"/>
    <n v="343.65"/>
    <s v="Black"/>
    <s v="Road Bikes"/>
    <s v="Bikes"/>
    <s v="#000000"/>
    <s v="#FFFFFF"/>
    <s v="SO58943"/>
    <d v="2019-12-07T00:00:00"/>
    <n v="499"/>
    <n v="292"/>
    <n v="7"/>
    <n v="6"/>
    <n v="323.99"/>
    <n v="1943.94"/>
    <n v="2061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382"/>
    <x v="103"/>
    <n v="713.08"/>
    <s v="Yellow"/>
    <s v="Road Bikes"/>
    <s v="Bikes"/>
    <s v="#FFFF00"/>
    <s v="#000000"/>
    <s v="SO58943"/>
    <d v="2019-12-07T00:00:00"/>
    <n v="499"/>
    <n v="292"/>
    <n v="7"/>
    <n v="6"/>
    <n v="672.29"/>
    <n v="4033.74"/>
    <n v="4278.479999999999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234"/>
    <x v="3"/>
    <n v="38.49"/>
    <s v="Multi"/>
    <s v="Jerseys"/>
    <s v="Clothing"/>
    <s v="#BC8F8F"/>
    <s v="#000000"/>
    <s v="SO61216"/>
    <d v="2020-01-15T00:00:00"/>
    <n v="355"/>
    <n v="292"/>
    <n v="7"/>
    <n v="6"/>
    <n v="29.99"/>
    <n v="179.94"/>
    <n v="230.9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83"/>
    <x v="117"/>
    <n v="44.88"/>
    <s v="NA"/>
    <s v="Bike Racks"/>
    <s v="Accessories"/>
    <s v="#DCDCDC"/>
    <s v="#000000"/>
    <s v="SO61216"/>
    <d v="2020-01-15T00:00:00"/>
    <n v="355"/>
    <n v="292"/>
    <n v="7"/>
    <n v="6"/>
    <n v="72"/>
    <n v="432"/>
    <n v="269.2799999999999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91"/>
    <x v="118"/>
    <n v="41.57"/>
    <s v="Yellow"/>
    <s v="Jerseys"/>
    <s v="Clothing"/>
    <s v="#FFFF00"/>
    <s v="#000000"/>
    <s v="SO61216"/>
    <d v="2020-01-15T00:00:00"/>
    <n v="355"/>
    <n v="292"/>
    <n v="7"/>
    <n v="6"/>
    <n v="32.39"/>
    <n v="194.34"/>
    <n v="249.4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25"/>
    <x v="28"/>
    <n v="6.92"/>
    <s v="Multi"/>
    <s v="Caps"/>
    <s v="Clothing"/>
    <s v="#BC8F8F"/>
    <s v="#000000"/>
    <s v="SO61258"/>
    <d v="2020-01-28T00:00:00"/>
    <n v="139"/>
    <n v="292"/>
    <n v="7"/>
    <n v="6"/>
    <n v="5.39"/>
    <n v="32.340000000000003"/>
    <n v="41.5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71"/>
    <x v="119"/>
    <n v="23.75"/>
    <s v="Blue"/>
    <s v="Vests"/>
    <s v="Clothing"/>
    <s v="#0000FF"/>
    <s v="#FFFFFF"/>
    <s v="SO61258"/>
    <d v="2020-01-28T00:00:00"/>
    <n v="139"/>
    <n v="292"/>
    <n v="7"/>
    <n v="6"/>
    <n v="38.1"/>
    <n v="228.6"/>
    <n v="142.4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234"/>
    <x v="3"/>
    <n v="38.49"/>
    <s v="Multi"/>
    <s v="Jerseys"/>
    <s v="Clothing"/>
    <s v="#BC8F8F"/>
    <s v="#000000"/>
    <s v="SO61258"/>
    <d v="2020-01-28T00:00:00"/>
    <n v="139"/>
    <n v="292"/>
    <n v="7"/>
    <n v="6"/>
    <n v="29.99"/>
    <n v="179.94"/>
    <n v="230.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91"/>
    <x v="118"/>
    <n v="41.57"/>
    <s v="Yellow"/>
    <s v="Jerseys"/>
    <s v="Clothing"/>
    <s v="#FFFF00"/>
    <s v="#000000"/>
    <s v="SO61258"/>
    <d v="2020-01-28T00:00:00"/>
    <n v="139"/>
    <n v="292"/>
    <n v="7"/>
    <n v="6"/>
    <n v="32.39"/>
    <n v="194.34"/>
    <n v="249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72"/>
    <x v="156"/>
    <n v="23.75"/>
    <s v="Blue"/>
    <s v="Vests"/>
    <s v="Clothing"/>
    <s v="#0000FF"/>
    <s v="#FFFFFF"/>
    <s v="SO61258"/>
    <d v="2020-01-28T00:00:00"/>
    <n v="139"/>
    <n v="292"/>
    <n v="7"/>
    <n v="6"/>
    <n v="38.1"/>
    <n v="228.6"/>
    <n v="142.4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65"/>
    <x v="49"/>
    <n v="9.16"/>
    <s v="Black"/>
    <s v="Gloves"/>
    <s v="Clothing"/>
    <s v="#000000"/>
    <s v="#FFFFFF"/>
    <s v="SO63179"/>
    <d v="2020-02-11T00:00:00"/>
    <n v="535"/>
    <n v="292"/>
    <n v="7"/>
    <n v="6"/>
    <n v="14.69"/>
    <n v="88.14"/>
    <n v="54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4"/>
    <x v="141"/>
    <n v="26.18"/>
    <s v="Black"/>
    <s v="Shorts"/>
    <s v="Clothing"/>
    <s v="#000000"/>
    <s v="#FFFFFF"/>
    <s v="SO63209"/>
    <d v="2020-02-17T00:00:00"/>
    <n v="632"/>
    <n v="292"/>
    <n v="7"/>
    <n v="6"/>
    <n v="41.99"/>
    <n v="251.94"/>
    <n v="157.0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483"/>
    <x v="117"/>
    <n v="44.88"/>
    <s v="NA"/>
    <s v="Bike Racks"/>
    <s v="Accessories"/>
    <s v="#DCDCDC"/>
    <s v="#000000"/>
    <s v="SO63216"/>
    <d v="2020-02-18T00:00:00"/>
    <n v="175"/>
    <n v="292"/>
    <n v="7"/>
    <n v="6"/>
    <n v="72"/>
    <n v="432"/>
    <n v="269.27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59"/>
    <x v="98"/>
    <n v="1251.98"/>
    <s v="Black"/>
    <s v="Mountain Bikes"/>
    <s v="Bikes"/>
    <s v="#000000"/>
    <s v="#FFFFFF"/>
    <s v="SO63216"/>
    <d v="2020-02-18T00:00:00"/>
    <n v="175"/>
    <n v="292"/>
    <n v="7"/>
    <n v="6"/>
    <n v="1376.99"/>
    <n v="8261.94"/>
    <n v="7511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87"/>
    <x v="45"/>
    <n v="204.63"/>
    <s v="Black"/>
    <s v="Road Frames"/>
    <s v="Components"/>
    <s v="#000000"/>
    <s v="#FFFFFF"/>
    <s v="SO63223"/>
    <d v="2020-02-19T00:00:00"/>
    <n v="638"/>
    <n v="292"/>
    <n v="7"/>
    <n v="6"/>
    <n v="202.33"/>
    <n v="1213.98"/>
    <n v="1227.7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25"/>
    <x v="28"/>
    <n v="6.92"/>
    <s v="Multi"/>
    <s v="Caps"/>
    <s v="Clothing"/>
    <s v="#BC8F8F"/>
    <s v="#000000"/>
    <s v="SO63223"/>
    <d v="2020-02-19T00:00:00"/>
    <n v="638"/>
    <n v="292"/>
    <n v="7"/>
    <n v="6"/>
    <n v="5.39"/>
    <n v="32.340000000000003"/>
    <n v="41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0"/>
    <x v="195"/>
    <n v="41.57"/>
    <s v="Yellow"/>
    <s v="Jerseys"/>
    <s v="Clothing"/>
    <s v="#FFFF00"/>
    <s v="#000000"/>
    <s v="SO63223"/>
    <d v="2020-02-19T00:00:00"/>
    <n v="638"/>
    <n v="292"/>
    <n v="7"/>
    <n v="6"/>
    <n v="32.39"/>
    <n v="194.34"/>
    <n v="24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34"/>
    <x v="3"/>
    <n v="38.49"/>
    <s v="Multi"/>
    <s v="Jerseys"/>
    <s v="Clothing"/>
    <s v="#BC8F8F"/>
    <s v="#000000"/>
    <s v="SO63223"/>
    <d v="2020-02-19T00:00:00"/>
    <n v="638"/>
    <n v="292"/>
    <n v="7"/>
    <n v="6"/>
    <n v="29.99"/>
    <n v="179.94"/>
    <n v="230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8"/>
    <x v="201"/>
    <n v="461.44"/>
    <s v="Yellow"/>
    <s v="Touring Bikes"/>
    <s v="Bikes"/>
    <s v="#FFFF00"/>
    <s v="#000000"/>
    <s v="SO63282"/>
    <d v="2020-02-27T00:00:00"/>
    <n v="193"/>
    <n v="292"/>
    <n v="7"/>
    <n v="6"/>
    <n v="445.41"/>
    <n v="2672.46"/>
    <n v="2768.6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2"/>
    <x v="209"/>
    <n v="1481.94"/>
    <s v="Yellow"/>
    <s v="Touring Bikes"/>
    <s v="Bikes"/>
    <s v="#FFFF00"/>
    <s v="#000000"/>
    <s v="SO63284"/>
    <d v="2020-02-27T00:00:00"/>
    <n v="85"/>
    <n v="292"/>
    <n v="7"/>
    <n v="6"/>
    <n v="1430.44"/>
    <n v="8582.64"/>
    <n v="8891.62999999999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284"/>
    <d v="2020-02-27T00:00:00"/>
    <n v="85"/>
    <n v="292"/>
    <n v="7"/>
    <n v="6"/>
    <n v="1430.44"/>
    <n v="8582.64"/>
    <n v="8891.62999999999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58"/>
    <x v="150"/>
    <n v="179.82"/>
    <s v="Black"/>
    <s v="Cranksets"/>
    <s v="Components"/>
    <s v="#000000"/>
    <s v="#FFFFFF"/>
    <s v="SO63284"/>
    <d v="2020-02-27T00:00:00"/>
    <n v="85"/>
    <n v="292"/>
    <n v="7"/>
    <n v="6"/>
    <n v="242.99"/>
    <n v="1457.94"/>
    <n v="1078.890000000000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471"/>
    <x v="119"/>
    <n v="23.75"/>
    <s v="Blue"/>
    <s v="Vests"/>
    <s v="Clothing"/>
    <s v="#0000FF"/>
    <s v="#FFFFFF"/>
    <s v="SO65226"/>
    <d v="2020-03-13T00:00:00"/>
    <n v="481"/>
    <n v="292"/>
    <n v="7"/>
    <n v="6"/>
    <n v="38.1"/>
    <n v="228.6"/>
    <n v="142.4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63"/>
    <x v="105"/>
    <n v="9.16"/>
    <s v="Black"/>
    <s v="Gloves"/>
    <s v="Clothing"/>
    <s v="#000000"/>
    <s v="#FFFFFF"/>
    <s v="SO65226"/>
    <d v="2020-03-13T00:00:00"/>
    <n v="481"/>
    <n v="292"/>
    <n v="7"/>
    <n v="6"/>
    <n v="14.69"/>
    <n v="88.14"/>
    <n v="54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88"/>
    <x v="214"/>
    <n v="41.57"/>
    <s v="Yellow"/>
    <s v="Jerseys"/>
    <s v="Clothing"/>
    <s v="#FFFF00"/>
    <s v="#000000"/>
    <s v="SO65226"/>
    <d v="2020-03-13T00:00:00"/>
    <n v="481"/>
    <n v="292"/>
    <n v="7"/>
    <n v="6"/>
    <n v="32.39"/>
    <n v="194.34"/>
    <n v="249.4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72"/>
    <x v="208"/>
    <n v="461.44"/>
    <s v="Yellow"/>
    <s v="Touring Bikes"/>
    <s v="Bikes"/>
    <s v="#FFFF00"/>
    <s v="#000000"/>
    <s v="SO65286"/>
    <d v="2020-03-25T00:00:00"/>
    <n v="319"/>
    <n v="292"/>
    <n v="7"/>
    <n v="6"/>
    <n v="445.41"/>
    <n v="2672.46"/>
    <n v="2768.67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465"/>
    <x v="49"/>
    <n v="9.16"/>
    <s v="Black"/>
    <s v="Gloves"/>
    <s v="Clothing"/>
    <s v="#000000"/>
    <s v="#FFFFFF"/>
    <s v="SO67276"/>
    <d v="2020-04-08T00:00:00"/>
    <n v="355"/>
    <n v="292"/>
    <n v="7"/>
    <n v="6"/>
    <n v="14.69"/>
    <n v="88.14"/>
    <n v="54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80"/>
    <x v="204"/>
    <n v="1082.51"/>
    <s v="Yellow"/>
    <s v="Road Bikes"/>
    <s v="Bikes"/>
    <s v="#FFFF00"/>
    <s v="#000000"/>
    <s v="SO67339"/>
    <d v="2020-04-28T00:00:00"/>
    <n v="139"/>
    <n v="292"/>
    <n v="7"/>
    <n v="6"/>
    <n v="1020.59"/>
    <n v="6123.54"/>
    <n v="6495.0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25"/>
    <x v="28"/>
    <n v="6.92"/>
    <s v="Multi"/>
    <s v="Caps"/>
    <s v="Clothing"/>
    <s v="#BC8F8F"/>
    <s v="#000000"/>
    <s v="SO67339"/>
    <d v="2020-04-28T00:00:00"/>
    <n v="139"/>
    <n v="292"/>
    <n v="7"/>
    <n v="6"/>
    <n v="5.39"/>
    <n v="32.340000000000003"/>
    <n v="41.5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76"/>
    <x v="205"/>
    <n v="26.18"/>
    <s v="Black"/>
    <s v="Shorts"/>
    <s v="Clothing"/>
    <s v="#000000"/>
    <s v="#FFFFFF"/>
    <s v="SO69404"/>
    <d v="2020-05-03T00:00:00"/>
    <n v="680"/>
    <n v="292"/>
    <n v="7"/>
    <n v="6"/>
    <n v="41.99"/>
    <n v="251.94"/>
    <n v="157.0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231"/>
    <x v="17"/>
    <n v="38.49"/>
    <s v="Multi"/>
    <s v="Jerseys"/>
    <s v="Clothing"/>
    <s v="#BC8F8F"/>
    <s v="#000000"/>
    <s v="SO69426"/>
    <d v="2020-05-07T00:00:00"/>
    <n v="638"/>
    <n v="292"/>
    <n v="7"/>
    <n v="6"/>
    <n v="29.99"/>
    <n v="179.94"/>
    <n v="230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25"/>
    <x v="28"/>
    <n v="6.92"/>
    <s v="Multi"/>
    <s v="Caps"/>
    <s v="Clothing"/>
    <s v="#BC8F8F"/>
    <s v="#000000"/>
    <s v="SO69426"/>
    <d v="2020-05-07T00:00:00"/>
    <n v="638"/>
    <n v="292"/>
    <n v="7"/>
    <n v="6"/>
    <n v="5.39"/>
    <n v="32.340000000000003"/>
    <n v="41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3"/>
    <x v="227"/>
    <n v="199.85"/>
    <s v="Yellow"/>
    <s v="Touring Frames"/>
    <s v="Components"/>
    <s v="#FFFF00"/>
    <s v="#000000"/>
    <s v="SO69433"/>
    <d v="2020-05-08T00:00:00"/>
    <n v="614"/>
    <n v="292"/>
    <n v="7"/>
    <n v="6"/>
    <n v="200.05"/>
    <n v="1200.3"/>
    <n v="1199.109999999999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98"/>
    <x v="71"/>
    <n v="739.04"/>
    <s v="Black"/>
    <s v="Mountain Frames"/>
    <s v="Components"/>
    <s v="#000000"/>
    <s v="#FFFFFF"/>
    <s v="SO69437"/>
    <d v="2020-05-09T00:00:00"/>
    <n v="175"/>
    <n v="292"/>
    <n v="7"/>
    <n v="6"/>
    <n v="809.76"/>
    <n v="4858.5600000000004"/>
    <n v="4434.2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44"/>
    <x v="183"/>
    <n v="35.96"/>
    <s v="Silver/Black"/>
    <s v="Pedals"/>
    <s v="Components"/>
    <s v="#696969"/>
    <s v="#FFFFFF"/>
    <s v="SO69447"/>
    <d v="2020-05-10T00:00:00"/>
    <n v="632"/>
    <n v="292"/>
    <n v="7"/>
    <n v="6"/>
    <n v="48.59"/>
    <n v="291.54000000000002"/>
    <n v="215.7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480"/>
    <x v="164"/>
    <n v="0.86"/>
    <s v="NA"/>
    <s v="Tires and Tubes"/>
    <s v="Accessories"/>
    <s v="#DCDCDC"/>
    <s v="#000000"/>
    <s v="SO69464"/>
    <d v="2020-05-13T00:00:00"/>
    <n v="535"/>
    <n v="292"/>
    <n v="7"/>
    <n v="6"/>
    <n v="1.37"/>
    <n v="8.2200000000000006"/>
    <n v="5.1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15"/>
    <x v="177"/>
    <n v="12.04"/>
    <s v="NA"/>
    <s v="Saddles"/>
    <s v="Components"/>
    <s v="#DCDCDC"/>
    <s v="#000000"/>
    <s v="SO69464"/>
    <d v="2020-05-13T00:00:00"/>
    <n v="535"/>
    <n v="292"/>
    <n v="7"/>
    <n v="6"/>
    <n v="16.27"/>
    <n v="97.62"/>
    <n v="72.2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34"/>
    <x v="3"/>
    <n v="38.49"/>
    <s v="Multi"/>
    <s v="Jerseys"/>
    <s v="Clothing"/>
    <s v="#BC8F8F"/>
    <s v="#000000"/>
    <s v="SO69464"/>
    <d v="2020-05-13T00:00:00"/>
    <n v="535"/>
    <n v="292"/>
    <n v="7"/>
    <n v="6"/>
    <n v="29.99"/>
    <n v="179.94"/>
    <n v="230.9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65"/>
    <x v="49"/>
    <n v="9.16"/>
    <s v="Black"/>
    <s v="Gloves"/>
    <s v="Clothing"/>
    <s v="#000000"/>
    <s v="#FFFFFF"/>
    <s v="SO69464"/>
    <d v="2020-05-13T00:00:00"/>
    <n v="535"/>
    <n v="292"/>
    <n v="7"/>
    <n v="6"/>
    <n v="14.69"/>
    <n v="88.14"/>
    <n v="54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37"/>
    <x v="0"/>
    <n v="38.49"/>
    <s v="Multi"/>
    <s v="Jerseys"/>
    <s v="Clothing"/>
    <s v="#BC8F8F"/>
    <s v="#000000"/>
    <s v="SO69464"/>
    <d v="2020-05-13T00:00:00"/>
    <n v="535"/>
    <n v="292"/>
    <n v="7"/>
    <n v="6"/>
    <n v="29.99"/>
    <n v="179.94"/>
    <n v="230.9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4"/>
    <x v="141"/>
    <n v="26.18"/>
    <s v="Black"/>
    <s v="Shorts"/>
    <s v="Clothing"/>
    <s v="#000000"/>
    <s v="#FFFFFF"/>
    <s v="SO69477"/>
    <d v="2020-05-15T00:00:00"/>
    <n v="686"/>
    <n v="292"/>
    <n v="7"/>
    <n v="6"/>
    <n v="41.99"/>
    <n v="251.94"/>
    <n v="157.06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2"/>
    <x v="10"/>
    <d v="2020-05-01T00:00:00"/>
  </r>
  <r>
    <n v="585"/>
    <x v="200"/>
    <n v="461.44"/>
    <s v="Blue"/>
    <s v="Touring Bikes"/>
    <s v="Bikes"/>
    <s v="#0000FF"/>
    <s v="#FFFFFF"/>
    <s v="SO69531"/>
    <d v="2020-05-26T00:00:00"/>
    <n v="85"/>
    <n v="292"/>
    <n v="7"/>
    <n v="6"/>
    <n v="445.41"/>
    <n v="2672.46"/>
    <n v="2768.6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59"/>
    <x v="185"/>
    <n v="8.99"/>
    <s v="Silver"/>
    <s v="Chains"/>
    <s v="Components"/>
    <s v="#C0C0C0"/>
    <s v="#000000"/>
    <s v="SO69531"/>
    <d v="2020-05-26T00:00:00"/>
    <n v="85"/>
    <n v="292"/>
    <n v="7"/>
    <n v="6"/>
    <n v="12.14"/>
    <n v="72.84"/>
    <n v="53.9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499"/>
    <x v="188"/>
    <n v="601.74"/>
    <s v="Blue"/>
    <s v="Touring Frames"/>
    <s v="Components"/>
    <s v="#0000FF"/>
    <s v="#FFFFFF"/>
    <s v="SO69531"/>
    <d v="2020-05-26T00:00:00"/>
    <n v="85"/>
    <n v="292"/>
    <n v="7"/>
    <n v="6"/>
    <n v="602.35"/>
    <n v="3614.1"/>
    <n v="3610.4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456"/>
    <x v="65"/>
    <n v="30.93"/>
    <s v="Black"/>
    <s v="Tights"/>
    <s v="Clothing"/>
    <s v="#000000"/>
    <s v="#FFFFFF"/>
    <s v="SO46669"/>
    <d v="2018-07-27T00:00:00"/>
    <n v="538"/>
    <n v="288"/>
    <n v="10"/>
    <n v="6"/>
    <n v="44.99"/>
    <n v="269.94"/>
    <n v="185.6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24"/>
    <x v="28"/>
    <n v="5.23"/>
    <s v="Multi"/>
    <s v="Caps"/>
    <s v="Clothing"/>
    <s v="#BC8F8F"/>
    <s v="#000000"/>
    <s v="SO46669"/>
    <d v="2018-07-27T00:00:00"/>
    <n v="538"/>
    <n v="288"/>
    <n v="10"/>
    <n v="6"/>
    <n v="5.19"/>
    <n v="31.14"/>
    <n v="31.38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5"/>
    <x v="58"/>
    <n v="24.75"/>
    <s v="Black"/>
    <s v="Shorts"/>
    <s v="Clothing"/>
    <s v="#000000"/>
    <s v="#FFFFFF"/>
    <s v="SO46669"/>
    <d v="2018-07-27T00:00:00"/>
    <n v="538"/>
    <n v="288"/>
    <n v="10"/>
    <n v="6"/>
    <n v="35.99"/>
    <n v="215.94"/>
    <n v="148.4799999999999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25"/>
    <x v="44"/>
    <n v="486.71"/>
    <s v="Red"/>
    <s v="Road Bikes"/>
    <s v="Bikes"/>
    <s v="#FF0000"/>
    <s v="#FFFFFF"/>
    <s v="SO46669"/>
    <d v="2018-07-27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71"/>
    <x v="83"/>
    <n v="187.16"/>
    <s v="Red"/>
    <s v="Road Frames"/>
    <s v="Components"/>
    <s v="#FF0000"/>
    <s v="#FFFFFF"/>
    <s v="SO46669"/>
    <d v="2018-07-27T00:00:00"/>
    <n v="538"/>
    <n v="288"/>
    <n v="10"/>
    <n v="6"/>
    <n v="202.33"/>
    <n v="1213.98"/>
    <n v="1122.9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68"/>
    <x v="76"/>
    <n v="1518.79"/>
    <s v="Red"/>
    <s v="Road Bikes"/>
    <s v="Bikes"/>
    <s v="#FF0000"/>
    <s v="#FFFFFF"/>
    <s v="SO46669"/>
    <d v="2018-07-27T00:00:00"/>
    <n v="538"/>
    <n v="288"/>
    <n v="10"/>
    <n v="6"/>
    <n v="1466.01"/>
    <n v="8796.06"/>
    <n v="9112.719999999999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23"/>
    <x v="18"/>
    <n v="486.71"/>
    <s v="Red"/>
    <s v="Road Bikes"/>
    <s v="Bikes"/>
    <s v="#FF0000"/>
    <s v="#FFFFFF"/>
    <s v="SO46669"/>
    <d v="2018-07-27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56"/>
    <x v="66"/>
    <n v="1117.8599999999999"/>
    <s v="Silver"/>
    <s v="Mountain Bikes"/>
    <s v="Bikes"/>
    <s v="#C0C0C0"/>
    <s v="#000000"/>
    <s v="SO47006"/>
    <d v="2018-08-20T00:00:00"/>
    <n v="376"/>
    <n v="288"/>
    <n v="10"/>
    <n v="6"/>
    <n v="1242.8499999999999"/>
    <n v="7457.1"/>
    <n v="6707.1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33"/>
    <x v="15"/>
    <n v="486.71"/>
    <s v="Black"/>
    <s v="Road Bikes"/>
    <s v="Bikes"/>
    <s v="#000000"/>
    <s v="#FFFFFF"/>
    <s v="SO47009"/>
    <d v="2018-08-21T00:00:00"/>
    <n v="430"/>
    <n v="288"/>
    <n v="10"/>
    <n v="6"/>
    <n v="469.79"/>
    <n v="2818.74"/>
    <n v="2920.2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73"/>
    <x v="30"/>
    <n v="187.16"/>
    <s v="Red"/>
    <s v="Road Frames"/>
    <s v="Components"/>
    <s v="#FF0000"/>
    <s v="#FFFFFF"/>
    <s v="SO47009"/>
    <d v="2018-08-21T00:00:00"/>
    <n v="430"/>
    <n v="288"/>
    <n v="10"/>
    <n v="6"/>
    <n v="202.33"/>
    <n v="1213.98"/>
    <n v="1122.9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53"/>
    <x v="180"/>
    <n v="24.75"/>
    <s v="Black"/>
    <s v="Shorts"/>
    <s v="Clothing"/>
    <s v="#000000"/>
    <s v="#FFFFFF"/>
    <s v="SO47009"/>
    <d v="2018-08-21T00:00:00"/>
    <n v="430"/>
    <n v="288"/>
    <n v="10"/>
    <n v="6"/>
    <n v="35.99"/>
    <n v="215.94"/>
    <n v="148.4799999999999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09"/>
    <d v="2018-08-21T00:00:00"/>
    <n v="430"/>
    <n v="288"/>
    <n v="10"/>
    <n v="6"/>
    <n v="53.99"/>
    <n v="323.94"/>
    <n v="222.7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63"/>
    <x v="6"/>
    <n v="187.16"/>
    <s v="Red"/>
    <s v="Road Frames"/>
    <s v="Components"/>
    <s v="#FF0000"/>
    <s v="#FFFFFF"/>
    <s v="SO47061"/>
    <d v="2018-08-29T00:00:00"/>
    <n v="592"/>
    <n v="288"/>
    <n v="10"/>
    <n v="6"/>
    <n v="202.33"/>
    <n v="1213.98"/>
    <n v="1122.94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7353"/>
    <d v="2018-09-02T00:00:00"/>
    <n v="340"/>
    <n v="288"/>
    <n v="10"/>
    <n v="6"/>
    <n v="1242.8499999999999"/>
    <n v="7457.1"/>
    <n v="6707.1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62"/>
    <x v="101"/>
    <n v="1105.81"/>
    <s v="Black"/>
    <s v="Mountain Bikes"/>
    <s v="Bikes"/>
    <s v="#000000"/>
    <s v="#FFFFFF"/>
    <s v="SO47353"/>
    <d v="2018-09-02T00:00:00"/>
    <n v="340"/>
    <n v="288"/>
    <n v="10"/>
    <n v="6"/>
    <n v="1229.46"/>
    <n v="7376.76"/>
    <n v="6634.8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73"/>
    <x v="77"/>
    <n v="1320.68"/>
    <s v="Black"/>
    <s v="Road Bikes"/>
    <s v="Bikes"/>
    <s v="#000000"/>
    <s v="#FFFFFF"/>
    <s v="SO47447"/>
    <d v="2018-09-27T00:00:00"/>
    <n v="16"/>
    <n v="288"/>
    <n v="10"/>
    <n v="6"/>
    <n v="1308.94"/>
    <n v="7853.64"/>
    <n v="7924.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0"/>
    <x v="48"/>
    <n v="26.97"/>
    <s v="Black"/>
    <s v="Wheels"/>
    <s v="Components"/>
    <s v="#000000"/>
    <s v="#FFFFFF"/>
    <s v="SO47451"/>
    <d v="2018-09-28T00:00:00"/>
    <n v="502"/>
    <n v="288"/>
    <n v="10"/>
    <n v="6"/>
    <n v="36.450000000000003"/>
    <n v="218.7"/>
    <n v="161.82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2"/>
    <x v="101"/>
    <n v="1105.81"/>
    <s v="Black"/>
    <s v="Mountain Bikes"/>
    <s v="Bikes"/>
    <s v="#000000"/>
    <s v="#FFFFFF"/>
    <s v="SO47451"/>
    <d v="2018-09-28T00:00:00"/>
    <n v="502"/>
    <n v="288"/>
    <n v="10"/>
    <n v="6"/>
    <n v="1229.46"/>
    <n v="7376.76"/>
    <n v="6634.8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451"/>
    <d v="2018-09-28T00:00:00"/>
    <n v="502"/>
    <n v="288"/>
    <n v="10"/>
    <n v="6"/>
    <n v="736.15"/>
    <n v="4416.8999999999996"/>
    <n v="3922.1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33"/>
    <x v="15"/>
    <n v="486.71"/>
    <s v="Black"/>
    <s v="Road Bikes"/>
    <s v="Bikes"/>
    <s v="#000000"/>
    <s v="#FFFFFF"/>
    <s v="SO47721"/>
    <d v="2018-10-28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21"/>
    <x v="4"/>
    <n v="13.88"/>
    <s v="Blue"/>
    <s v="Helmets"/>
    <s v="Accessories"/>
    <s v="#0000FF"/>
    <s v="#FFFFFF"/>
    <s v="SO47721"/>
    <d v="2018-10-28T00:00:00"/>
    <n v="538"/>
    <n v="288"/>
    <n v="10"/>
    <n v="6"/>
    <n v="20.190000000000001"/>
    <n v="121.14"/>
    <n v="83.27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4"/>
    <x v="102"/>
    <n v="24.75"/>
    <s v="Black"/>
    <s v="Shorts"/>
    <s v="Clothing"/>
    <s v="#000000"/>
    <s v="#FFFFFF"/>
    <s v="SO47721"/>
    <d v="2018-10-28T00:00:00"/>
    <n v="538"/>
    <n v="288"/>
    <n v="10"/>
    <n v="6"/>
    <n v="35.99"/>
    <n v="215.94"/>
    <n v="148.4799999999999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25"/>
    <x v="44"/>
    <n v="486.71"/>
    <s v="Red"/>
    <s v="Road Bikes"/>
    <s v="Bikes"/>
    <s v="#FF0000"/>
    <s v="#FFFFFF"/>
    <s v="SO47721"/>
    <d v="2018-10-28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20"/>
    <x v="51"/>
    <n v="104.8"/>
    <s v="Black"/>
    <s v="Wheels"/>
    <s v="Components"/>
    <s v="#000000"/>
    <s v="#FFFFFF"/>
    <s v="SO48028"/>
    <d v="2018-11-15T00:00:00"/>
    <n v="484"/>
    <n v="288"/>
    <n v="10"/>
    <n v="6"/>
    <n v="141.62"/>
    <n v="849.72"/>
    <n v="628.7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45"/>
    <x v="58"/>
    <n v="24.75"/>
    <s v="Black"/>
    <s v="Shorts"/>
    <s v="Clothing"/>
    <s v="#000000"/>
    <s v="#FFFFFF"/>
    <s v="SO48028"/>
    <d v="2018-11-15T00:00:00"/>
    <n v="484"/>
    <n v="288"/>
    <n v="10"/>
    <n v="6"/>
    <n v="35.99"/>
    <n v="215.94"/>
    <n v="148.4799999999999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54"/>
    <x v="102"/>
    <n v="24.75"/>
    <s v="Black"/>
    <s v="Shorts"/>
    <s v="Clothing"/>
    <s v="#000000"/>
    <s v="#FFFFFF"/>
    <s v="SO48028"/>
    <d v="2018-11-15T00:00:00"/>
    <n v="484"/>
    <n v="288"/>
    <n v="10"/>
    <n v="6"/>
    <n v="35.99"/>
    <n v="215.94"/>
    <n v="148.4799999999999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56"/>
    <x v="65"/>
    <n v="30.93"/>
    <s v="Black"/>
    <s v="Tights"/>
    <s v="Clothing"/>
    <s v="#000000"/>
    <s v="#FFFFFF"/>
    <s v="SO48031"/>
    <d v="2018-11-16T00:00:00"/>
    <n v="376"/>
    <n v="288"/>
    <n v="10"/>
    <n v="6"/>
    <n v="44.99"/>
    <n v="269.94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21"/>
    <x v="4"/>
    <n v="13.88"/>
    <s v="Blue"/>
    <s v="Helmets"/>
    <s v="Accessories"/>
    <s v="#0000FF"/>
    <s v="#FFFFFF"/>
    <s v="SO48031"/>
    <d v="2018-11-16T00:00:00"/>
    <n v="376"/>
    <n v="288"/>
    <n v="10"/>
    <n v="6"/>
    <n v="20.190000000000001"/>
    <n v="121.14"/>
    <n v="83.2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58"/>
    <x v="84"/>
    <n v="30.93"/>
    <s v="Black"/>
    <s v="Tights"/>
    <s v="Clothing"/>
    <s v="#000000"/>
    <s v="#FFFFFF"/>
    <s v="SO48035"/>
    <d v="2018-11-16T00:00:00"/>
    <n v="430"/>
    <n v="288"/>
    <n v="10"/>
    <n v="6"/>
    <n v="44.99"/>
    <n v="269.94"/>
    <n v="185.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75"/>
    <x v="78"/>
    <n v="1320.68"/>
    <s v="Black"/>
    <s v="Road Bikes"/>
    <s v="Bikes"/>
    <s v="#000000"/>
    <s v="#FFFFFF"/>
    <s v="SO48035"/>
    <d v="2018-11-16T00:00:00"/>
    <n v="430"/>
    <n v="288"/>
    <n v="10"/>
    <n v="6"/>
    <n v="1308.94"/>
    <n v="7853.64"/>
    <n v="7924.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70"/>
    <x v="235"/>
    <n v="15.67"/>
    <s v="Black"/>
    <s v="Gloves"/>
    <s v="Clothing"/>
    <s v="#000000"/>
    <s v="#FFFFFF"/>
    <s v="SO48293"/>
    <d v="2018-12-03T00:00:00"/>
    <n v="340"/>
    <n v="288"/>
    <n v="10"/>
    <n v="6"/>
    <n v="22.79"/>
    <n v="136.74"/>
    <n v="94.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293"/>
    <d v="2018-12-03T00:00:00"/>
    <n v="340"/>
    <n v="288"/>
    <n v="10"/>
    <n v="6"/>
    <n v="1242.8499999999999"/>
    <n v="7457.1"/>
    <n v="6707.1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221"/>
    <x v="4"/>
    <n v="13.88"/>
    <s v="Blue"/>
    <s v="Helmets"/>
    <s v="Accessories"/>
    <s v="#0000FF"/>
    <s v="#FFFFFF"/>
    <s v="SO48386"/>
    <d v="2018-12-28T00:00:00"/>
    <n v="16"/>
    <n v="288"/>
    <n v="10"/>
    <n v="6"/>
    <n v="20.190000000000001"/>
    <n v="121.14"/>
    <n v="83.2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70"/>
    <x v="235"/>
    <n v="15.67"/>
    <s v="Black"/>
    <s v="Gloves"/>
    <s v="Clothing"/>
    <s v="#000000"/>
    <s v="#FFFFFF"/>
    <s v="SO48388"/>
    <d v="2018-12-28T00:00:00"/>
    <n v="665"/>
    <n v="288"/>
    <n v="10"/>
    <n v="6"/>
    <n v="22.79"/>
    <n v="136.74"/>
    <n v="94.03"/>
    <x v="4"/>
    <x v="2"/>
    <s v="Europe"/>
    <s v="Specialty Bike Shop"/>
    <x v="367"/>
    <s v="London"/>
    <s v="England"/>
    <x v="5"/>
    <s v="José Saraiva"/>
    <s v="Sales Representative"/>
    <s v="jose-saraiva@adventureworks.com"/>
    <x v="22"/>
    <x v="2"/>
    <d v="2018-12-01T00:00:00"/>
  </r>
  <r>
    <n v="469"/>
    <x v="99"/>
    <n v="15.67"/>
    <s v="Black"/>
    <s v="Gloves"/>
    <s v="Clothing"/>
    <s v="#000000"/>
    <s v="#FFFFFF"/>
    <s v="SO48389"/>
    <d v="2018-12-28T00:00:00"/>
    <n v="502"/>
    <n v="288"/>
    <n v="10"/>
    <n v="6"/>
    <n v="22.79"/>
    <n v="136.74"/>
    <n v="94.03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21"/>
    <x v="85"/>
    <n v="145.28"/>
    <s v="Black"/>
    <s v="Wheels"/>
    <s v="Components"/>
    <s v="#000000"/>
    <s v="#FFFFFF"/>
    <s v="SO48389"/>
    <d v="2018-12-28T00:00:00"/>
    <n v="502"/>
    <n v="288"/>
    <n v="10"/>
    <n v="6"/>
    <n v="196.33"/>
    <n v="1177.98"/>
    <n v="871.7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70"/>
    <x v="235"/>
    <n v="15.67"/>
    <s v="Black"/>
    <s v="Gloves"/>
    <s v="Clothing"/>
    <s v="#000000"/>
    <s v="#FFFFFF"/>
    <s v="SO48389"/>
    <d v="2018-12-28T00:00:00"/>
    <n v="502"/>
    <n v="288"/>
    <n v="10"/>
    <n v="6"/>
    <n v="22.79"/>
    <n v="136.74"/>
    <n v="94.03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233"/>
    <x v="3"/>
    <n v="29.08"/>
    <s v="Multi"/>
    <s v="Jerseys"/>
    <s v="Clothing"/>
    <s v="#BC8F8F"/>
    <s v="#000000"/>
    <s v="SO48771"/>
    <d v="2019-01-22T00:00:00"/>
    <n v="538"/>
    <n v="288"/>
    <n v="10"/>
    <n v="6"/>
    <n v="28.84"/>
    <n v="173.04"/>
    <n v="174.48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58"/>
    <x v="98"/>
    <n v="1105.81"/>
    <s v="Black"/>
    <s v="Mountain Bikes"/>
    <s v="Bikes"/>
    <s v="#000000"/>
    <s v="#FFFFFF"/>
    <s v="SO49061"/>
    <d v="2019-02-05T00:00:00"/>
    <n v="376"/>
    <n v="288"/>
    <n v="10"/>
    <n v="6"/>
    <n v="1229.46"/>
    <n v="7376.76"/>
    <n v="6634.8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58"/>
    <x v="84"/>
    <n v="30.93"/>
    <s v="Black"/>
    <s v="Tights"/>
    <s v="Clothing"/>
    <s v="#000000"/>
    <s v="#FFFFFF"/>
    <s v="SO49061"/>
    <d v="2019-02-05T00:00:00"/>
    <n v="376"/>
    <n v="288"/>
    <n v="10"/>
    <n v="6"/>
    <n v="44.99"/>
    <n v="269.94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54"/>
    <x v="100"/>
    <n v="1117.8599999999999"/>
    <s v="Silver"/>
    <s v="Mountain Bikes"/>
    <s v="Bikes"/>
    <s v="#C0C0C0"/>
    <s v="#000000"/>
    <s v="SO49061"/>
    <d v="2019-02-05T00:00:00"/>
    <n v="376"/>
    <n v="288"/>
    <n v="10"/>
    <n v="6"/>
    <n v="1242.8499999999999"/>
    <n v="7457.1"/>
    <n v="6707.1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60"/>
    <x v="72"/>
    <n v="37.119999999999997"/>
    <s v="Multi"/>
    <s v="Bib-Shorts"/>
    <s v="Clothing"/>
    <s v="#BC8F8F"/>
    <s v="#000000"/>
    <s v="SO49062"/>
    <d v="2019-02-06T00:00:00"/>
    <n v="484"/>
    <n v="288"/>
    <n v="10"/>
    <n v="6"/>
    <n v="53.99"/>
    <n v="323.94"/>
    <n v="222.73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36"/>
    <x v="0"/>
    <n v="29.08"/>
    <s v="Multi"/>
    <s v="Jerseys"/>
    <s v="Clothing"/>
    <s v="#BC8F8F"/>
    <s v="#000000"/>
    <s v="SO49062"/>
    <d v="2019-02-06T00:00:00"/>
    <n v="484"/>
    <n v="288"/>
    <n v="10"/>
    <n v="6"/>
    <n v="28.84"/>
    <n v="173.04"/>
    <n v="174.48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58"/>
    <x v="84"/>
    <n v="30.93"/>
    <s v="Black"/>
    <s v="Tights"/>
    <s v="Clothing"/>
    <s v="#000000"/>
    <s v="#FFFFFF"/>
    <s v="SO49062"/>
    <d v="2019-02-06T00:00:00"/>
    <n v="484"/>
    <n v="288"/>
    <n v="10"/>
    <n v="6"/>
    <n v="44.99"/>
    <n v="269.94"/>
    <n v="185.6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65"/>
    <x v="92"/>
    <n v="598.44000000000005"/>
    <s v="Black"/>
    <s v="Mountain Bikes"/>
    <s v="Bikes"/>
    <s v="#000000"/>
    <s v="#FFFFFF"/>
    <s v="SO49450"/>
    <d v="2019-03-03T00:00:00"/>
    <n v="340"/>
    <n v="288"/>
    <n v="10"/>
    <n v="6"/>
    <n v="647.99"/>
    <n v="3887.94"/>
    <n v="3590.6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60"/>
    <x v="53"/>
    <n v="1105.81"/>
    <s v="Black"/>
    <s v="Mountain Bikes"/>
    <s v="Bikes"/>
    <s v="#000000"/>
    <s v="#FFFFFF"/>
    <s v="SO49450"/>
    <d v="2019-03-03T00:00:00"/>
    <n v="340"/>
    <n v="288"/>
    <n v="10"/>
    <n v="6"/>
    <n v="1229.46"/>
    <n v="7376.76"/>
    <n v="6634.8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470"/>
    <x v="235"/>
    <n v="15.67"/>
    <s v="Black"/>
    <s v="Gloves"/>
    <s v="Clothing"/>
    <s v="#000000"/>
    <s v="#FFFFFF"/>
    <s v="SO49461"/>
    <d v="2019-03-06T00:00:00"/>
    <n v="322"/>
    <n v="288"/>
    <n v="10"/>
    <n v="6"/>
    <n v="22.79"/>
    <n v="136.74"/>
    <n v="94.03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8"/>
    <x v="8"/>
    <d v="2019-03-01T00:00:00"/>
  </r>
  <r>
    <n v="331"/>
    <x v="9"/>
    <n v="486.71"/>
    <s v="Red"/>
    <s v="Road Bikes"/>
    <s v="Bikes"/>
    <s v="#FF0000"/>
    <s v="#FFFFFF"/>
    <s v="SO49891"/>
    <d v="2019-04-28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33"/>
    <x v="3"/>
    <n v="29.08"/>
    <s v="Multi"/>
    <s v="Jerseys"/>
    <s v="Clothing"/>
    <s v="#BC8F8F"/>
    <s v="#000000"/>
    <s v="SO49891"/>
    <d v="2019-04-28T00:00:00"/>
    <n v="538"/>
    <n v="288"/>
    <n v="10"/>
    <n v="6"/>
    <n v="28.84"/>
    <n v="173.04"/>
    <n v="174.4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22"/>
    <x v="75"/>
    <n v="49.98"/>
    <s v="Black"/>
    <s v="Wheels"/>
    <s v="Components"/>
    <s v="#000000"/>
    <s v="#FFFFFF"/>
    <s v="SO49891"/>
    <d v="2019-04-28T00:00:00"/>
    <n v="538"/>
    <n v="288"/>
    <n v="10"/>
    <n v="6"/>
    <n v="67.540000000000006"/>
    <n v="405.24"/>
    <n v="299.8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25"/>
    <x v="44"/>
    <n v="486.71"/>
    <s v="Red"/>
    <s v="Road Bikes"/>
    <s v="Bikes"/>
    <s v="#FF0000"/>
    <s v="#FFFFFF"/>
    <s v="SO49891"/>
    <d v="2019-04-28T00:00:00"/>
    <n v="538"/>
    <n v="288"/>
    <n v="10"/>
    <n v="6"/>
    <n v="469.79"/>
    <n v="2818.74"/>
    <n v="2920.24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0"/>
    <x v="72"/>
    <n v="37.119999999999997"/>
    <s v="Multi"/>
    <s v="Bib-Shorts"/>
    <s v="Clothing"/>
    <s v="#BC8F8F"/>
    <s v="#000000"/>
    <s v="SO49891"/>
    <d v="2019-04-28T00:00:00"/>
    <n v="538"/>
    <n v="288"/>
    <n v="10"/>
    <n v="6"/>
    <n v="53.99"/>
    <n v="323.94"/>
    <n v="222.7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8"/>
    <x v="84"/>
    <n v="30.93"/>
    <s v="Black"/>
    <s v="Tights"/>
    <s v="Clothing"/>
    <s v="#000000"/>
    <s v="#FFFFFF"/>
    <s v="SO50236"/>
    <d v="2019-05-11T00:00:00"/>
    <n v="376"/>
    <n v="288"/>
    <n v="10"/>
    <n v="6"/>
    <n v="44.99"/>
    <n v="269.94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56"/>
    <x v="65"/>
    <n v="30.93"/>
    <s v="Black"/>
    <s v="Tights"/>
    <s v="Clothing"/>
    <s v="#000000"/>
    <s v="#FFFFFF"/>
    <s v="SO50236"/>
    <d v="2019-05-11T00:00:00"/>
    <n v="376"/>
    <n v="288"/>
    <n v="10"/>
    <n v="6"/>
    <n v="44.99"/>
    <n v="269.94"/>
    <n v="185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21"/>
    <x v="4"/>
    <n v="13.88"/>
    <s v="Blue"/>
    <s v="Helmets"/>
    <s v="Accessories"/>
    <s v="#0000FF"/>
    <s v="#FFFFFF"/>
    <s v="SO50237"/>
    <d v="2019-05-13T00:00:00"/>
    <n v="484"/>
    <n v="288"/>
    <n v="10"/>
    <n v="6"/>
    <n v="20.190000000000001"/>
    <n v="121.14"/>
    <n v="83.2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62"/>
    <x v="105"/>
    <n v="9.7100000000000009"/>
    <s v="Black"/>
    <s v="Gloves"/>
    <s v="Clothing"/>
    <s v="#000000"/>
    <s v="#FFFFFF"/>
    <s v="SO50237"/>
    <d v="2019-05-13T00:00:00"/>
    <n v="484"/>
    <n v="288"/>
    <n v="10"/>
    <n v="6"/>
    <n v="14.13"/>
    <n v="84.78"/>
    <n v="58.28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21"/>
    <x v="85"/>
    <n v="145.28"/>
    <s v="Black"/>
    <s v="Wheels"/>
    <s v="Components"/>
    <s v="#000000"/>
    <s v="#FFFFFF"/>
    <s v="SO50237"/>
    <d v="2019-05-13T00:00:00"/>
    <n v="484"/>
    <n v="288"/>
    <n v="10"/>
    <n v="6"/>
    <n v="196.33"/>
    <n v="1177.98"/>
    <n v="871.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36"/>
    <x v="0"/>
    <n v="29.08"/>
    <s v="Multi"/>
    <s v="Jerseys"/>
    <s v="Clothing"/>
    <s v="#BC8F8F"/>
    <s v="#000000"/>
    <s v="SO50237"/>
    <d v="2019-05-13T00:00:00"/>
    <n v="484"/>
    <n v="288"/>
    <n v="10"/>
    <n v="6"/>
    <n v="28.84"/>
    <n v="173.04"/>
    <n v="174.48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13"/>
    <x v="14"/>
    <n v="13.88"/>
    <s v="Red"/>
    <s v="Helmets"/>
    <s v="Accessories"/>
    <s v="#FF0000"/>
    <s v="#FFFFFF"/>
    <s v="SO50237"/>
    <d v="2019-05-13T00:00:00"/>
    <n v="484"/>
    <n v="288"/>
    <n v="10"/>
    <n v="6"/>
    <n v="20.190000000000001"/>
    <n v="121.14"/>
    <n v="83.2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37"/>
    <d v="2019-05-13T00:00:00"/>
    <n v="484"/>
    <n v="288"/>
    <n v="10"/>
    <n v="6"/>
    <n v="53.99"/>
    <n v="323.94"/>
    <n v="222.73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6"/>
    <x v="66"/>
    <n v="1117.8599999999999"/>
    <s v="Silver"/>
    <s v="Mountain Bikes"/>
    <s v="Bikes"/>
    <s v="#C0C0C0"/>
    <s v="#000000"/>
    <s v="SO50662"/>
    <d v="2019-06-02T00:00:00"/>
    <n v="340"/>
    <n v="288"/>
    <n v="10"/>
    <n v="6"/>
    <n v="1242.8499999999999"/>
    <n v="7457.1"/>
    <n v="6707.1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69"/>
    <x v="99"/>
    <n v="15.67"/>
    <s v="Black"/>
    <s v="Gloves"/>
    <s v="Clothing"/>
    <s v="#000000"/>
    <s v="#FFFFFF"/>
    <s v="SO50730"/>
    <d v="2019-06-23T00:00:00"/>
    <n v="665"/>
    <n v="288"/>
    <n v="10"/>
    <n v="6"/>
    <n v="22.79"/>
    <n v="136.74"/>
    <n v="94.03"/>
    <x v="4"/>
    <x v="2"/>
    <s v="Europe"/>
    <s v="Specialty Bike Shop"/>
    <x v="367"/>
    <s v="London"/>
    <s v="England"/>
    <x v="5"/>
    <s v="José Saraiva"/>
    <s v="Sales Representative"/>
    <s v="jose-saraiva@adventureworks.com"/>
    <x v="20"/>
    <x v="8"/>
    <d v="2019-06-01T00:00:00"/>
  </r>
  <r>
    <n v="471"/>
    <x v="119"/>
    <n v="23.75"/>
    <s v="Blue"/>
    <s v="Vests"/>
    <s v="Clothing"/>
    <s v="#0000FF"/>
    <s v="#FFFFFF"/>
    <s v="SO51083"/>
    <d v="2019-07-01T00:00:00"/>
    <n v="232"/>
    <n v="288"/>
    <n v="10"/>
    <n v="6"/>
    <n v="38.1"/>
    <n v="228.6"/>
    <n v="142.49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91"/>
    <x v="118"/>
    <n v="41.57"/>
    <s v="Yellow"/>
    <s v="Jerseys"/>
    <s v="Clothing"/>
    <s v="#FFFF00"/>
    <s v="#000000"/>
    <s v="SO51120"/>
    <d v="2019-07-15T00:00:00"/>
    <n v="196"/>
    <n v="288"/>
    <n v="10"/>
    <n v="6"/>
    <n v="32.39"/>
    <n v="194.34"/>
    <n v="249.4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1"/>
    <x v="115"/>
    <n v="199.38"/>
    <s v="Silver"/>
    <s v="Mountain Frames"/>
    <s v="Components"/>
    <s v="#C0C0C0"/>
    <s v="#000000"/>
    <s v="SO51120"/>
    <d v="2019-07-15T00:00:00"/>
    <n v="196"/>
    <n v="288"/>
    <n v="10"/>
    <n v="6"/>
    <n v="218.45"/>
    <n v="1310.7"/>
    <n v="1196.2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37"/>
    <x v="0"/>
    <n v="38.49"/>
    <s v="Multi"/>
    <s v="Jerseys"/>
    <s v="Clothing"/>
    <s v="#BC8F8F"/>
    <s v="#000000"/>
    <s v="SO51120"/>
    <d v="2019-07-15T00:00:00"/>
    <n v="196"/>
    <n v="288"/>
    <n v="10"/>
    <n v="6"/>
    <n v="29.99"/>
    <n v="179.94"/>
    <n v="230.9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31"/>
    <x v="17"/>
    <n v="38.49"/>
    <s v="Multi"/>
    <s v="Jerseys"/>
    <s v="Clothing"/>
    <s v="#BC8F8F"/>
    <s v="#000000"/>
    <s v="SO51120"/>
    <d v="2019-07-15T00:00:00"/>
    <n v="196"/>
    <n v="288"/>
    <n v="10"/>
    <n v="6"/>
    <n v="29.99"/>
    <n v="179.94"/>
    <n v="230.9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90"/>
    <x v="62"/>
    <n v="713.08"/>
    <s v="Yellow"/>
    <s v="Road Bikes"/>
    <s v="Bikes"/>
    <s v="#FFFF00"/>
    <s v="#000000"/>
    <s v="SO51143"/>
    <d v="2019-07-20T00:00:00"/>
    <n v="538"/>
    <n v="288"/>
    <n v="10"/>
    <n v="6"/>
    <n v="672.29"/>
    <n v="4033.74"/>
    <n v="4278.4799999999996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0"/>
    <x v="164"/>
    <n v="0.86"/>
    <s v="NA"/>
    <s v="Tires and Tubes"/>
    <s v="Accessories"/>
    <s v="#DCDCDC"/>
    <s v="#000000"/>
    <s v="SO51143"/>
    <d v="2019-07-20T00:00:00"/>
    <n v="538"/>
    <n v="288"/>
    <n v="10"/>
    <n v="6"/>
    <n v="1.37"/>
    <n v="8.2200000000000006"/>
    <n v="5.1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34"/>
    <x v="3"/>
    <n v="38.49"/>
    <s v="Multi"/>
    <s v="Jerseys"/>
    <s v="Clothing"/>
    <s v="#BC8F8F"/>
    <s v="#000000"/>
    <s v="SO51763"/>
    <d v="2019-08-14T00:00:00"/>
    <n v="376"/>
    <n v="288"/>
    <n v="10"/>
    <n v="6"/>
    <n v="29.99"/>
    <n v="179.94"/>
    <n v="230.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763"/>
    <d v="2019-08-14T00:00:00"/>
    <n v="376"/>
    <n v="288"/>
    <n v="10"/>
    <n v="6"/>
    <n v="218.45"/>
    <n v="1310.7"/>
    <n v="1196.2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37"/>
    <x v="0"/>
    <n v="38.49"/>
    <s v="Multi"/>
    <s v="Jerseys"/>
    <s v="Clothing"/>
    <s v="#BC8F8F"/>
    <s v="#000000"/>
    <s v="SO51771"/>
    <d v="2019-08-16T00:00:00"/>
    <n v="430"/>
    <n v="288"/>
    <n v="10"/>
    <n v="6"/>
    <n v="29.99"/>
    <n v="179.94"/>
    <n v="230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4"/>
    <x v="132"/>
    <n v="2.97"/>
    <s v="NA"/>
    <s v="Cleaners"/>
    <s v="Accessories"/>
    <s v="#DCDCDC"/>
    <s v="#000000"/>
    <s v="SO51771"/>
    <d v="2019-08-16T00:00:00"/>
    <n v="430"/>
    <n v="288"/>
    <n v="10"/>
    <n v="6"/>
    <n v="4.7699999999999996"/>
    <n v="28.62"/>
    <n v="17.8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72"/>
    <x v="156"/>
    <n v="23.75"/>
    <s v="Blue"/>
    <s v="Vests"/>
    <s v="Clothing"/>
    <s v="#0000FF"/>
    <s v="#FFFFFF"/>
    <s v="SO51771"/>
    <d v="2019-08-16T00:00:00"/>
    <n v="430"/>
    <n v="288"/>
    <n v="10"/>
    <n v="6"/>
    <n v="38.1"/>
    <n v="228.6"/>
    <n v="142.4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31"/>
    <x v="17"/>
    <n v="38.49"/>
    <s v="Multi"/>
    <s v="Jerseys"/>
    <s v="Clothing"/>
    <s v="#BC8F8F"/>
    <s v="#000000"/>
    <s v="SO51771"/>
    <d v="2019-08-16T00:00:00"/>
    <n v="430"/>
    <n v="288"/>
    <n v="10"/>
    <n v="6"/>
    <n v="29.99"/>
    <n v="179.94"/>
    <n v="230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34"/>
    <x v="64"/>
    <n v="360.94"/>
    <s v="Yellow"/>
    <s v="Road Frames"/>
    <s v="Components"/>
    <s v="#FFFF00"/>
    <s v="#000000"/>
    <s v="SO51771"/>
    <d v="2019-08-16T00:00:00"/>
    <n v="430"/>
    <n v="288"/>
    <n v="10"/>
    <n v="6"/>
    <n v="356.9"/>
    <n v="2141.4"/>
    <n v="2165.6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3"/>
    <x v="117"/>
    <n v="44.88"/>
    <s v="NA"/>
    <s v="Bike Racks"/>
    <s v="Accessories"/>
    <s v="#DCDCDC"/>
    <s v="#000000"/>
    <s v="SO51812"/>
    <d v="2019-08-20T00:00:00"/>
    <n v="250"/>
    <n v="288"/>
    <n v="10"/>
    <n v="6"/>
    <n v="72"/>
    <n v="432"/>
    <n v="269.27999999999997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523"/>
    <x v="158"/>
    <n v="23.37"/>
    <s v="NA"/>
    <s v="Saddles"/>
    <s v="Components"/>
    <s v="#DCDCDC"/>
    <s v="#000000"/>
    <s v="SO51823"/>
    <d v="2019-08-22T00:00:00"/>
    <n v="520"/>
    <n v="288"/>
    <n v="10"/>
    <n v="6"/>
    <n v="31.58"/>
    <n v="189.48"/>
    <n v="140.22999999999999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63"/>
    <x v="105"/>
    <n v="9.16"/>
    <s v="Black"/>
    <s v="Gloves"/>
    <s v="Clothing"/>
    <s v="#000000"/>
    <s v="#FFFFFF"/>
    <s v="SO53455"/>
    <d v="2019-09-02T00:00:00"/>
    <n v="340"/>
    <n v="288"/>
    <n v="10"/>
    <n v="6"/>
    <n v="14.69"/>
    <n v="88.14"/>
    <n v="54.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66"/>
    <x v="173"/>
    <n v="461.44"/>
    <s v="Blue"/>
    <s v="Touring Bikes"/>
    <s v="Bikes"/>
    <s v="#0000FF"/>
    <s v="#FFFFFF"/>
    <s v="SO53458"/>
    <d v="2019-09-02T00:00:00"/>
    <n v="448"/>
    <n v="288"/>
    <n v="10"/>
    <n v="6"/>
    <n v="334.06"/>
    <n v="2004.36"/>
    <n v="2768.6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458"/>
    <d v="2019-09-02T00:00:00"/>
    <n v="448"/>
    <n v="288"/>
    <n v="10"/>
    <n v="6"/>
    <n v="32.99"/>
    <n v="197.94"/>
    <n v="123.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4"/>
    <x v="193"/>
    <n v="1481.94"/>
    <s v="Yellow"/>
    <s v="Touring Bikes"/>
    <s v="Bikes"/>
    <s v="#FFFF00"/>
    <s v="#000000"/>
    <s v="SO53458"/>
    <d v="2019-09-02T00:00:00"/>
    <n v="448"/>
    <n v="288"/>
    <n v="10"/>
    <n v="6"/>
    <n v="953.63"/>
    <n v="5721.78"/>
    <n v="8891.629999999999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17"/>
    <x v="29"/>
    <n v="13.09"/>
    <s v="Black"/>
    <s v="Helmets"/>
    <s v="Accessories"/>
    <s v="#000000"/>
    <s v="#FFFFFF"/>
    <s v="SO53458"/>
    <d v="2019-09-02T00:00:00"/>
    <n v="448"/>
    <n v="288"/>
    <n v="10"/>
    <n v="6"/>
    <n v="20.99"/>
    <n v="125.94"/>
    <n v="78.5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70"/>
    <x v="155"/>
    <n v="461.44"/>
    <s v="Yellow"/>
    <s v="Touring Bikes"/>
    <s v="Bikes"/>
    <s v="#FFFF00"/>
    <s v="#000000"/>
    <s v="SO53458"/>
    <d v="2019-09-02T00:00:00"/>
    <n v="448"/>
    <n v="288"/>
    <n v="10"/>
    <n v="6"/>
    <n v="334.06"/>
    <n v="2004.36"/>
    <n v="2768.6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14"/>
    <x v="14"/>
    <n v="13.09"/>
    <s v="Red"/>
    <s v="Helmets"/>
    <s v="Accessories"/>
    <s v="#FF0000"/>
    <s v="#FFFFFF"/>
    <s v="SO53458"/>
    <d v="2019-09-02T00:00:00"/>
    <n v="448"/>
    <n v="288"/>
    <n v="10"/>
    <n v="6"/>
    <n v="20.99"/>
    <n v="125.94"/>
    <n v="78.5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67"/>
    <x v="106"/>
    <n v="9.16"/>
    <s v="Black"/>
    <s v="Gloves"/>
    <s v="Clothing"/>
    <s v="#000000"/>
    <s v="#FFFFFF"/>
    <s v="SO53458"/>
    <d v="2019-09-02T00:00:00"/>
    <n v="448"/>
    <n v="288"/>
    <n v="10"/>
    <n v="6"/>
    <n v="14.69"/>
    <n v="88.14"/>
    <n v="54.96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73"/>
    <x v="159"/>
    <n v="1481.94"/>
    <s v="Blue"/>
    <s v="Touring Bikes"/>
    <s v="Bikes"/>
    <s v="#0000FF"/>
    <s v="#FFFFFF"/>
    <s v="SO53458"/>
    <d v="2019-09-02T00:00:00"/>
    <n v="448"/>
    <n v="288"/>
    <n v="10"/>
    <n v="6"/>
    <n v="1430.44"/>
    <n v="8582.64"/>
    <n v="8891.629999999999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606"/>
    <x v="130"/>
    <n v="343.65"/>
    <s v="Black"/>
    <s v="Road Bikes"/>
    <s v="Bikes"/>
    <s v="#000000"/>
    <s v="#FFFFFF"/>
    <s v="SO53472"/>
    <d v="2019-09-04T00:00:00"/>
    <n v="142"/>
    <n v="288"/>
    <n v="10"/>
    <n v="6"/>
    <n v="323.99"/>
    <n v="1943.94"/>
    <n v="2061.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17"/>
    <x v="29"/>
    <n v="13.09"/>
    <s v="Black"/>
    <s v="Helmets"/>
    <s v="Accessories"/>
    <s v="#000000"/>
    <s v="#FFFFFF"/>
    <s v="SO53472"/>
    <d v="2019-09-04T00:00:00"/>
    <n v="142"/>
    <n v="288"/>
    <n v="10"/>
    <n v="6"/>
    <n v="20.99"/>
    <n v="125.94"/>
    <n v="78.52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34"/>
    <x v="64"/>
    <n v="360.94"/>
    <s v="Yellow"/>
    <s v="Road Frames"/>
    <s v="Components"/>
    <s v="#FFFF00"/>
    <s v="#000000"/>
    <s v="SO53472"/>
    <d v="2019-09-04T00:00:00"/>
    <n v="142"/>
    <n v="288"/>
    <n v="10"/>
    <n v="6"/>
    <n v="356.9"/>
    <n v="2141.4"/>
    <n v="2165.6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30"/>
    <x v="91"/>
    <n v="360.94"/>
    <s v="Yellow"/>
    <s v="Road Frames"/>
    <s v="Components"/>
    <s v="#FFFF00"/>
    <s v="#000000"/>
    <s v="SO53472"/>
    <d v="2019-09-04T00:00:00"/>
    <n v="142"/>
    <n v="288"/>
    <n v="10"/>
    <n v="6"/>
    <n v="356.9"/>
    <n v="2141.4"/>
    <n v="2165.6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90"/>
    <x v="62"/>
    <n v="713.08"/>
    <s v="Yellow"/>
    <s v="Road Bikes"/>
    <s v="Bikes"/>
    <s v="#FFFF00"/>
    <s v="#000000"/>
    <s v="SO53472"/>
    <d v="2019-09-04T00:00:00"/>
    <n v="142"/>
    <n v="288"/>
    <n v="10"/>
    <n v="6"/>
    <n v="672.29"/>
    <n v="4033.74"/>
    <n v="4278.479999999999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605"/>
    <x v="175"/>
    <n v="343.65"/>
    <s v="Black"/>
    <s v="Road Bikes"/>
    <s v="Bikes"/>
    <s v="#000000"/>
    <s v="#FFFFFF"/>
    <s v="SO53562"/>
    <d v="2019-09-21T00:00:00"/>
    <n v="16"/>
    <n v="288"/>
    <n v="10"/>
    <n v="6"/>
    <n v="323.99"/>
    <n v="1943.94"/>
    <n v="2061.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80"/>
    <x v="204"/>
    <n v="1082.51"/>
    <s v="Yellow"/>
    <s v="Road Bikes"/>
    <s v="Bikes"/>
    <s v="#FFFF00"/>
    <s v="#000000"/>
    <s v="SO53562"/>
    <d v="2019-09-21T00:00:00"/>
    <n v="16"/>
    <n v="288"/>
    <n v="10"/>
    <n v="6"/>
    <n v="1020.59"/>
    <n v="6123.54"/>
    <n v="6495.0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78"/>
    <x v="74"/>
    <n v="1554.95"/>
    <s v="Black"/>
    <s v="Road Bikes"/>
    <s v="Bikes"/>
    <s v="#000000"/>
    <s v="#FFFFFF"/>
    <s v="SO53562"/>
    <d v="2019-09-21T00:00:00"/>
    <n v="16"/>
    <n v="288"/>
    <n v="10"/>
    <n v="6"/>
    <n v="1466.01"/>
    <n v="8796.06"/>
    <n v="9329.6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562"/>
    <d v="2019-09-21T00:00:00"/>
    <n v="16"/>
    <n v="288"/>
    <n v="10"/>
    <n v="6"/>
    <n v="32.99"/>
    <n v="197.94"/>
    <n v="123.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22"/>
    <x v="4"/>
    <n v="13.09"/>
    <s v="Blue"/>
    <s v="Helmets"/>
    <s v="Accessories"/>
    <s v="#0000FF"/>
    <s v="#FFFFFF"/>
    <s v="SO53562"/>
    <d v="2019-09-21T00:00:00"/>
    <n v="16"/>
    <n v="288"/>
    <n v="10"/>
    <n v="6"/>
    <n v="20.99"/>
    <n v="125.94"/>
    <n v="78.52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94"/>
    <x v="114"/>
    <n v="308.22000000000003"/>
    <s v="Silver"/>
    <s v="Mountain Bikes"/>
    <s v="Bikes"/>
    <s v="#C0C0C0"/>
    <s v="#000000"/>
    <s v="SO53573"/>
    <d v="2019-09-23T00:00:00"/>
    <n v="502"/>
    <n v="288"/>
    <n v="10"/>
    <n v="6"/>
    <n v="338.99"/>
    <n v="2033.94"/>
    <n v="1849.31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5"/>
    <x v="142"/>
    <n v="47.29"/>
    <s v="Silver"/>
    <s v="Brakes"/>
    <s v="Components"/>
    <s v="#C0C0C0"/>
    <s v="#000000"/>
    <s v="SO53573"/>
    <d v="2019-09-23T00:00:00"/>
    <n v="502"/>
    <n v="288"/>
    <n v="10"/>
    <n v="6"/>
    <n v="63.9"/>
    <n v="383.4"/>
    <n v="283.72000000000003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1"/>
    <x v="115"/>
    <n v="199.38"/>
    <s v="Silver"/>
    <s v="Mountain Frames"/>
    <s v="Components"/>
    <s v="#C0C0C0"/>
    <s v="#000000"/>
    <s v="SO53573"/>
    <d v="2019-09-23T00:00:00"/>
    <n v="502"/>
    <n v="288"/>
    <n v="10"/>
    <n v="6"/>
    <n v="218.45"/>
    <n v="1310.7"/>
    <n v="1196.25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298"/>
    <x v="71"/>
    <n v="739.04"/>
    <s v="Black"/>
    <s v="Mountain Frames"/>
    <s v="Components"/>
    <s v="#000000"/>
    <s v="#FFFFFF"/>
    <s v="SO53573"/>
    <d v="2019-09-23T00:00:00"/>
    <n v="502"/>
    <n v="288"/>
    <n v="10"/>
    <n v="6"/>
    <n v="809.76"/>
    <n v="4858.5600000000004"/>
    <n v="4434.25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26"/>
    <x v="239"/>
    <n v="144.59"/>
    <s v="Silver"/>
    <s v="Mountain Frames"/>
    <s v="Components"/>
    <s v="#C0C0C0"/>
    <s v="#000000"/>
    <s v="SO53573"/>
    <d v="2019-09-23T00:00:00"/>
    <n v="502"/>
    <n v="288"/>
    <n v="10"/>
    <n v="6"/>
    <n v="158.43"/>
    <n v="950.58"/>
    <n v="867.5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355"/>
    <x v="100"/>
    <n v="1265.6199999999999"/>
    <s v="Silver"/>
    <s v="Mountain Bikes"/>
    <s v="Bikes"/>
    <s v="#C0C0C0"/>
    <s v="#000000"/>
    <s v="SO53573"/>
    <d v="2019-09-23T00:00:00"/>
    <n v="502"/>
    <n v="288"/>
    <n v="10"/>
    <n v="6"/>
    <n v="1391.99"/>
    <n v="8351.94"/>
    <n v="7593.72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01"/>
    <x v="181"/>
    <n v="53.93"/>
    <s v="Silver"/>
    <s v="Derailleurs"/>
    <s v="Components"/>
    <s v="#C0C0C0"/>
    <s v="#000000"/>
    <s v="SO53573"/>
    <d v="2019-09-23T00:00:00"/>
    <n v="502"/>
    <n v="288"/>
    <n v="10"/>
    <n v="6"/>
    <n v="72.88"/>
    <n v="437.28"/>
    <n v="323.5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75"/>
    <x v="124"/>
    <n v="26.18"/>
    <s v="Black"/>
    <s v="Shorts"/>
    <s v="Clothing"/>
    <s v="#000000"/>
    <s v="#FFFFFF"/>
    <s v="SO53573"/>
    <d v="2019-09-23T00:00:00"/>
    <n v="502"/>
    <n v="288"/>
    <n v="10"/>
    <n v="6"/>
    <n v="41.99"/>
    <n v="251.94"/>
    <n v="157.0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33"/>
    <x v="228"/>
    <n v="136.79"/>
    <s v="Black"/>
    <s v="Mountain Frames"/>
    <s v="Components"/>
    <s v="#000000"/>
    <s v="#FFFFFF"/>
    <s v="SO53573"/>
    <d v="2019-09-23T00:00:00"/>
    <n v="502"/>
    <n v="288"/>
    <n v="10"/>
    <n v="6"/>
    <n v="149.87"/>
    <n v="899.22"/>
    <n v="820.71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71"/>
    <x v="119"/>
    <n v="23.75"/>
    <s v="Blue"/>
    <s v="Vests"/>
    <s v="Clothing"/>
    <s v="#0000FF"/>
    <s v="#FFFFFF"/>
    <s v="SO53574"/>
    <d v="2019-09-23T00:00:00"/>
    <n v="268"/>
    <n v="288"/>
    <n v="10"/>
    <n v="6"/>
    <n v="38.1"/>
    <n v="228.6"/>
    <n v="142.49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578"/>
    <x v="199"/>
    <n v="755.15"/>
    <s v="Blue"/>
    <s v="Touring Bikes"/>
    <s v="Bikes"/>
    <s v="#0000FF"/>
    <s v="#FFFFFF"/>
    <s v="SO53577"/>
    <d v="2019-09-23T00:00:00"/>
    <n v="52"/>
    <n v="288"/>
    <n v="10"/>
    <n v="6"/>
    <n v="728.91"/>
    <n v="4373.46"/>
    <n v="4530.899999999999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361"/>
    <x v="53"/>
    <n v="1251.98"/>
    <s v="Black"/>
    <s v="Mountain Bikes"/>
    <s v="Bikes"/>
    <s v="#000000"/>
    <s v="#FFFFFF"/>
    <s v="SO55268"/>
    <d v="2019-10-12T00:00:00"/>
    <n v="196"/>
    <n v="288"/>
    <n v="10"/>
    <n v="6"/>
    <n v="1376.99"/>
    <n v="8261.94"/>
    <n v="7511.8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67"/>
    <x v="106"/>
    <n v="9.16"/>
    <s v="Black"/>
    <s v="Gloves"/>
    <s v="Clothing"/>
    <s v="#000000"/>
    <s v="#FFFFFF"/>
    <s v="SO55268"/>
    <d v="2019-10-12T00:00:00"/>
    <n v="196"/>
    <n v="288"/>
    <n v="10"/>
    <n v="6"/>
    <n v="14.69"/>
    <n v="88.14"/>
    <n v="54.9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22"/>
    <x v="4"/>
    <n v="13.09"/>
    <s v="Blue"/>
    <s v="Helmets"/>
    <s v="Accessories"/>
    <s v="#0000FF"/>
    <s v="#FFFFFF"/>
    <s v="SO55268"/>
    <d v="2019-10-12T00:00:00"/>
    <n v="196"/>
    <n v="288"/>
    <n v="10"/>
    <n v="6"/>
    <n v="20.99"/>
    <n v="125.94"/>
    <n v="78.52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2"/>
    <x v="156"/>
    <n v="23.75"/>
    <s v="Blue"/>
    <s v="Vests"/>
    <s v="Clothing"/>
    <s v="#0000FF"/>
    <s v="#FFFFFF"/>
    <s v="SO55323"/>
    <d v="2019-10-29T00:00:00"/>
    <n v="538"/>
    <n v="288"/>
    <n v="10"/>
    <n v="6"/>
    <n v="38.1"/>
    <n v="228.6"/>
    <n v="142.4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22"/>
    <x v="4"/>
    <n v="13.09"/>
    <s v="Blue"/>
    <s v="Helmets"/>
    <s v="Accessories"/>
    <s v="#0000FF"/>
    <s v="#FFFFFF"/>
    <s v="SO57080"/>
    <d v="2019-11-11T00:00:00"/>
    <n v="376"/>
    <n v="288"/>
    <n v="10"/>
    <n v="6"/>
    <n v="20.99"/>
    <n v="125.94"/>
    <n v="78.5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61"/>
    <x v="53"/>
    <n v="1251.98"/>
    <s v="Black"/>
    <s v="Mountain Bikes"/>
    <s v="Bikes"/>
    <s v="#000000"/>
    <s v="#FFFFFF"/>
    <s v="SO57080"/>
    <d v="2019-11-11T00:00:00"/>
    <n v="376"/>
    <n v="288"/>
    <n v="10"/>
    <n v="6"/>
    <n v="1376.99"/>
    <n v="8261.94"/>
    <n v="7511.8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71"/>
    <x v="119"/>
    <n v="23.75"/>
    <s v="Blue"/>
    <s v="Vests"/>
    <s v="Clothing"/>
    <s v="#0000FF"/>
    <s v="#FFFFFF"/>
    <s v="SO57080"/>
    <d v="2019-11-11T00:00:00"/>
    <n v="376"/>
    <n v="288"/>
    <n v="10"/>
    <n v="6"/>
    <n v="38.1"/>
    <n v="228.6"/>
    <n v="142.4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65"/>
    <x v="49"/>
    <n v="9.16"/>
    <s v="Black"/>
    <s v="Gloves"/>
    <s v="Clothing"/>
    <s v="#000000"/>
    <s v="#FFFFFF"/>
    <s v="SO57080"/>
    <d v="2019-11-11T00:00:00"/>
    <n v="376"/>
    <n v="288"/>
    <n v="10"/>
    <n v="6"/>
    <n v="14.69"/>
    <n v="88.14"/>
    <n v="54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234"/>
    <x v="3"/>
    <n v="38.49"/>
    <s v="Multi"/>
    <s v="Jerseys"/>
    <s v="Clothing"/>
    <s v="#BC8F8F"/>
    <s v="#000000"/>
    <s v="SO57080"/>
    <d v="2019-11-11T00:00:00"/>
    <n v="376"/>
    <n v="288"/>
    <n v="10"/>
    <n v="6"/>
    <n v="29.99"/>
    <n v="179.94"/>
    <n v="230.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83"/>
    <x v="117"/>
    <n v="44.88"/>
    <s v="NA"/>
    <s v="Bike Racks"/>
    <s v="Accessories"/>
    <s v="#DCDCDC"/>
    <s v="#000000"/>
    <s v="SO57083"/>
    <d v="2019-11-11T00:00:00"/>
    <n v="430"/>
    <n v="288"/>
    <n v="10"/>
    <n v="6"/>
    <n v="72"/>
    <n v="432"/>
    <n v="269.2799999999999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82"/>
    <x v="163"/>
    <n v="3.36"/>
    <s v="White"/>
    <s v="Socks"/>
    <s v="Clothing"/>
    <s v="#FFFFFF"/>
    <s v="#000000"/>
    <s v="SO57179"/>
    <d v="2019-11-28T00:00:00"/>
    <n v="592"/>
    <n v="288"/>
    <n v="10"/>
    <n v="6"/>
    <n v="5.39"/>
    <n v="32.340000000000003"/>
    <n v="20.170000000000002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07"/>
    <x v="232"/>
    <n v="199.85"/>
    <s v="Yellow"/>
    <s v="Touring Frames"/>
    <s v="Components"/>
    <s v="#FFFF00"/>
    <s v="#000000"/>
    <s v="SO57180"/>
    <d v="2019-11-28T00:00:00"/>
    <n v="520"/>
    <n v="288"/>
    <n v="10"/>
    <n v="6"/>
    <n v="200.05"/>
    <n v="1200.3"/>
    <n v="1199.109999999999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255"/>
    <x v="20"/>
    <n v="204.63"/>
    <s v="Black"/>
    <s v="Road Frames"/>
    <s v="Components"/>
    <s v="#000000"/>
    <s v="#FFFFFF"/>
    <s v="SO58920"/>
    <d v="2019-12-03T00:00:00"/>
    <n v="142"/>
    <n v="288"/>
    <n v="10"/>
    <n v="6"/>
    <n v="202.33"/>
    <n v="1213.98"/>
    <n v="1227.75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382"/>
    <x v="103"/>
    <n v="713.08"/>
    <s v="Yellow"/>
    <s v="Road Bikes"/>
    <s v="Bikes"/>
    <s v="#FFFF00"/>
    <s v="#000000"/>
    <s v="SO58920"/>
    <d v="2019-12-03T00:00:00"/>
    <n v="142"/>
    <n v="288"/>
    <n v="10"/>
    <n v="6"/>
    <n v="672.29"/>
    <n v="4033.74"/>
    <n v="4278.4799999999996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67"/>
    <x v="106"/>
    <n v="9.16"/>
    <s v="Black"/>
    <s v="Gloves"/>
    <s v="Clothing"/>
    <s v="#000000"/>
    <s v="#FFFFFF"/>
    <s v="SO58920"/>
    <d v="2019-12-03T00:00:00"/>
    <n v="142"/>
    <n v="288"/>
    <n v="10"/>
    <n v="6"/>
    <n v="14.69"/>
    <n v="88.14"/>
    <n v="54.96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31"/>
    <x v="17"/>
    <n v="38.49"/>
    <s v="Multi"/>
    <s v="Jerseys"/>
    <s v="Clothing"/>
    <s v="#BC8F8F"/>
    <s v="#000000"/>
    <s v="SO58920"/>
    <d v="2019-12-03T00:00:00"/>
    <n v="142"/>
    <n v="288"/>
    <n v="10"/>
    <n v="6"/>
    <n v="29.99"/>
    <n v="179.94"/>
    <n v="230.95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14"/>
    <x v="14"/>
    <n v="13.09"/>
    <s v="Red"/>
    <s v="Helmets"/>
    <s v="Accessories"/>
    <s v="#FF0000"/>
    <s v="#FFFFFF"/>
    <s v="SO58920"/>
    <d v="2019-12-03T00:00:00"/>
    <n v="142"/>
    <n v="288"/>
    <n v="10"/>
    <n v="6"/>
    <n v="20.99"/>
    <n v="125.94"/>
    <n v="78.5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72"/>
    <x v="208"/>
    <n v="461.44"/>
    <s v="Yellow"/>
    <s v="Touring Bikes"/>
    <s v="Bikes"/>
    <s v="#FFFF00"/>
    <s v="#000000"/>
    <s v="SO59008"/>
    <d v="2019-12-18T00:00:00"/>
    <n v="52"/>
    <n v="288"/>
    <n v="10"/>
    <n v="6"/>
    <n v="445.41"/>
    <n v="2672.46"/>
    <n v="2768.6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2"/>
    <x v="209"/>
    <n v="1481.94"/>
    <s v="Yellow"/>
    <s v="Touring Bikes"/>
    <s v="Bikes"/>
    <s v="#FFFF00"/>
    <s v="#000000"/>
    <s v="SO59008"/>
    <d v="2019-12-18T00:00:00"/>
    <n v="52"/>
    <n v="288"/>
    <n v="10"/>
    <n v="6"/>
    <n v="1430.44"/>
    <n v="8582.64"/>
    <n v="8891.629999999999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84"/>
    <x v="166"/>
    <n v="343.65"/>
    <s v="Black"/>
    <s v="Road Bikes"/>
    <s v="Bikes"/>
    <s v="#000000"/>
    <s v="#FFFFFF"/>
    <s v="SO59063"/>
    <d v="2019-12-29T00:00:00"/>
    <n v="16"/>
    <n v="288"/>
    <n v="10"/>
    <n v="6"/>
    <n v="323.99"/>
    <n v="1943.94"/>
    <n v="2061.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84"/>
    <x v="61"/>
    <n v="713.08"/>
    <s v="Yellow"/>
    <s v="Road Bikes"/>
    <s v="Bikes"/>
    <s v="#FFFF00"/>
    <s v="#000000"/>
    <s v="SO59063"/>
    <d v="2019-12-29T00:00:00"/>
    <n v="16"/>
    <n v="288"/>
    <n v="10"/>
    <n v="6"/>
    <n v="672.29"/>
    <n v="4033.74"/>
    <n v="4278.4799999999996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25"/>
    <x v="28"/>
    <n v="6.92"/>
    <s v="Multi"/>
    <s v="Caps"/>
    <s v="Clothing"/>
    <s v="#BC8F8F"/>
    <s v="#000000"/>
    <s v="SO61175"/>
    <d v="2020-01-01T00:00:00"/>
    <n v="34"/>
    <n v="288"/>
    <n v="10"/>
    <n v="6"/>
    <n v="5.39"/>
    <n v="32.340000000000003"/>
    <n v="41.5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90"/>
    <x v="195"/>
    <n v="41.57"/>
    <s v="Yellow"/>
    <s v="Jerseys"/>
    <s v="Clothing"/>
    <s v="#FFFF00"/>
    <s v="#000000"/>
    <s v="SO61238"/>
    <d v="2020-01-22T00:00:00"/>
    <n v="538"/>
    <n v="288"/>
    <n v="10"/>
    <n v="6"/>
    <n v="32.39"/>
    <n v="194.34"/>
    <n v="249.43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84"/>
    <x v="132"/>
    <n v="2.97"/>
    <s v="NA"/>
    <s v="Cleaners"/>
    <s v="Accessories"/>
    <s v="#DCDCDC"/>
    <s v="#000000"/>
    <s v="SO61238"/>
    <d v="2020-01-22T00:00:00"/>
    <n v="538"/>
    <n v="288"/>
    <n v="10"/>
    <n v="6"/>
    <n v="4.7699999999999996"/>
    <n v="28.62"/>
    <n v="17.8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93"/>
    <x v="227"/>
    <n v="199.85"/>
    <s v="Yellow"/>
    <s v="Touring Frames"/>
    <s v="Components"/>
    <s v="#FFFF00"/>
    <s v="#000000"/>
    <s v="SO63241"/>
    <d v="2020-02-21T00:00:00"/>
    <n v="520"/>
    <n v="288"/>
    <n v="10"/>
    <n v="6"/>
    <n v="200.05"/>
    <n v="1200.3"/>
    <n v="1199.109999999999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499"/>
    <x v="188"/>
    <n v="601.74"/>
    <s v="Blue"/>
    <s v="Touring Frames"/>
    <s v="Components"/>
    <s v="#0000FF"/>
    <s v="#FFFFFF"/>
    <s v="SO63241"/>
    <d v="2020-02-21T00:00:00"/>
    <n v="520"/>
    <n v="288"/>
    <n v="10"/>
    <n v="6"/>
    <n v="602.35"/>
    <n v="3614.1"/>
    <n v="3610.46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217"/>
    <x v="29"/>
    <n v="13.09"/>
    <s v="Black"/>
    <s v="Helmets"/>
    <s v="Accessories"/>
    <s v="#000000"/>
    <s v="#FFFFFF"/>
    <s v="SO65158"/>
    <d v="2020-03-03T00:00:00"/>
    <n v="448"/>
    <n v="288"/>
    <n v="10"/>
    <n v="6"/>
    <n v="20.99"/>
    <n v="125.94"/>
    <n v="78.52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68"/>
    <x v="201"/>
    <n v="461.44"/>
    <s v="Yellow"/>
    <s v="Touring Bikes"/>
    <s v="Bikes"/>
    <s v="#FFFF00"/>
    <s v="#000000"/>
    <s v="SO65158"/>
    <d v="2020-03-03T00:00:00"/>
    <n v="448"/>
    <n v="288"/>
    <n v="10"/>
    <n v="6"/>
    <n v="445.41"/>
    <n v="2672.46"/>
    <n v="2768.67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86"/>
    <x v="160"/>
    <n v="461.44"/>
    <s v="Blue"/>
    <s v="Touring Bikes"/>
    <s v="Bikes"/>
    <s v="#0000FF"/>
    <s v="#FFFFFF"/>
    <s v="SO65158"/>
    <d v="2020-03-03T00:00:00"/>
    <n v="448"/>
    <n v="288"/>
    <n v="10"/>
    <n v="6"/>
    <n v="445.41"/>
    <n v="2672.46"/>
    <n v="2768.67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31"/>
    <x v="17"/>
    <n v="38.49"/>
    <s v="Multi"/>
    <s v="Jerseys"/>
    <s v="Clothing"/>
    <s v="#BC8F8F"/>
    <s v="#000000"/>
    <s v="SO65177"/>
    <d v="2020-03-05T00:00:00"/>
    <n v="142"/>
    <n v="288"/>
    <n v="10"/>
    <n v="6"/>
    <n v="29.99"/>
    <n v="179.94"/>
    <n v="230.9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3"/>
    <x v="117"/>
    <n v="44.88"/>
    <s v="NA"/>
    <s v="Bike Racks"/>
    <s v="Accessories"/>
    <s v="#DCDCDC"/>
    <s v="#000000"/>
    <s v="SO65177"/>
    <d v="2020-03-05T00:00:00"/>
    <n v="142"/>
    <n v="288"/>
    <n v="10"/>
    <n v="6"/>
    <n v="72"/>
    <n v="432"/>
    <n v="269.27999999999997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91"/>
    <x v="118"/>
    <n v="41.57"/>
    <s v="Yellow"/>
    <s v="Jerseys"/>
    <s v="Clothing"/>
    <s v="#FFFF00"/>
    <s v="#000000"/>
    <s v="SO65271"/>
    <d v="2020-03-22T00:00:00"/>
    <n v="16"/>
    <n v="288"/>
    <n v="10"/>
    <n v="6"/>
    <n v="32.39"/>
    <n v="194.34"/>
    <n v="249.4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16"/>
    <x v="135"/>
    <n v="17.38"/>
    <s v="NA"/>
    <s v="Saddles"/>
    <s v="Components"/>
    <s v="#DCDCDC"/>
    <s v="#000000"/>
    <s v="SO65319"/>
    <d v="2020-03-30T00:00:00"/>
    <n v="502"/>
    <n v="288"/>
    <n v="10"/>
    <n v="6"/>
    <n v="23.48"/>
    <n v="140.88"/>
    <n v="104.27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231"/>
    <x v="17"/>
    <n v="38.49"/>
    <s v="Multi"/>
    <s v="Jerseys"/>
    <s v="Clothing"/>
    <s v="#BC8F8F"/>
    <s v="#000000"/>
    <s v="SO67261"/>
    <d v="2020-04-03T00:00:00"/>
    <n v="34"/>
    <n v="288"/>
    <n v="10"/>
    <n v="6"/>
    <n v="29.99"/>
    <n v="179.94"/>
    <n v="230.9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474"/>
    <x v="141"/>
    <n v="26.18"/>
    <s v="Black"/>
    <s v="Shorts"/>
    <s v="Clothing"/>
    <s v="#000000"/>
    <s v="#FFFFFF"/>
    <s v="SO67289"/>
    <d v="2020-04-12T00:00:00"/>
    <n v="196"/>
    <n v="288"/>
    <n v="10"/>
    <n v="6"/>
    <n v="41.99"/>
    <n v="251.94"/>
    <n v="157.0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37"/>
    <x v="0"/>
    <n v="38.49"/>
    <s v="Multi"/>
    <s v="Jerseys"/>
    <s v="Clothing"/>
    <s v="#BC8F8F"/>
    <s v="#000000"/>
    <s v="SO67289"/>
    <d v="2020-04-12T00:00:00"/>
    <n v="196"/>
    <n v="288"/>
    <n v="10"/>
    <n v="6"/>
    <n v="29.99"/>
    <n v="179.94"/>
    <n v="230.9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22"/>
    <x v="4"/>
    <n v="13.09"/>
    <s v="Blue"/>
    <s v="Helmets"/>
    <s v="Accessories"/>
    <s v="#0000FF"/>
    <s v="#FFFFFF"/>
    <s v="SO67289"/>
    <d v="2020-04-12T00:00:00"/>
    <n v="196"/>
    <n v="288"/>
    <n v="10"/>
    <n v="6"/>
    <n v="20.99"/>
    <n v="125.94"/>
    <n v="78.52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3"/>
    <x v="117"/>
    <n v="44.88"/>
    <s v="NA"/>
    <s v="Bike Racks"/>
    <s v="Accessories"/>
    <s v="#DCDCDC"/>
    <s v="#000000"/>
    <s v="SO67289"/>
    <d v="2020-04-12T00:00:00"/>
    <n v="196"/>
    <n v="288"/>
    <n v="10"/>
    <n v="6"/>
    <n v="72"/>
    <n v="432"/>
    <n v="269.2799999999999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71"/>
    <x v="119"/>
    <n v="23.75"/>
    <s v="Blue"/>
    <s v="Vests"/>
    <s v="Clothing"/>
    <s v="#0000FF"/>
    <s v="#FFFFFF"/>
    <s v="SO67293"/>
    <d v="2020-04-13T00:00:00"/>
    <n v="232"/>
    <n v="288"/>
    <n v="10"/>
    <n v="6"/>
    <n v="38.1"/>
    <n v="228.6"/>
    <n v="142.49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580"/>
    <x v="204"/>
    <n v="1082.51"/>
    <s v="Yellow"/>
    <s v="Road Bikes"/>
    <s v="Bikes"/>
    <s v="#FFFF00"/>
    <s v="#000000"/>
    <s v="SO67343"/>
    <d v="2020-04-29T00:00:00"/>
    <n v="538"/>
    <n v="288"/>
    <n v="10"/>
    <n v="6"/>
    <n v="1020.59"/>
    <n v="6123.54"/>
    <n v="6495.06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25"/>
    <x v="28"/>
    <n v="6.92"/>
    <s v="Multi"/>
    <s v="Caps"/>
    <s v="Clothing"/>
    <s v="#BC8F8F"/>
    <s v="#000000"/>
    <s v="SO67343"/>
    <d v="2020-04-29T00:00:00"/>
    <n v="538"/>
    <n v="288"/>
    <n v="10"/>
    <n v="6"/>
    <n v="5.39"/>
    <n v="32.340000000000003"/>
    <n v="41.5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88"/>
    <x v="111"/>
    <n v="419.78"/>
    <s v="Silver"/>
    <s v="Mountain Bikes"/>
    <s v="Bikes"/>
    <s v="#C0C0C0"/>
    <s v="#000000"/>
    <s v="SO69456"/>
    <d v="2020-05-12T00:00:00"/>
    <n v="376"/>
    <n v="288"/>
    <n v="10"/>
    <n v="6"/>
    <n v="461.69"/>
    <n v="2770.14"/>
    <n v="2518.6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84"/>
    <x v="132"/>
    <n v="2.97"/>
    <s v="NA"/>
    <s v="Cleaners"/>
    <s v="Accessories"/>
    <s v="#DCDCDC"/>
    <s v="#000000"/>
    <s v="SO69456"/>
    <d v="2020-05-12T00:00:00"/>
    <n v="376"/>
    <n v="288"/>
    <n v="10"/>
    <n v="6"/>
    <n v="4.7699999999999996"/>
    <n v="28.62"/>
    <n v="17.8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61"/>
    <x v="53"/>
    <n v="1251.98"/>
    <s v="Black"/>
    <s v="Mountain Bikes"/>
    <s v="Bikes"/>
    <s v="#000000"/>
    <s v="#FFFFFF"/>
    <s v="SO69456"/>
    <d v="2020-05-12T00:00:00"/>
    <n v="376"/>
    <n v="288"/>
    <n v="10"/>
    <n v="6"/>
    <n v="1376.99"/>
    <n v="8261.94"/>
    <n v="7511.8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14"/>
    <x v="14"/>
    <n v="13.09"/>
    <s v="Red"/>
    <s v="Helmets"/>
    <s v="Accessories"/>
    <s v="#FF0000"/>
    <s v="#FFFFFF"/>
    <s v="SO69456"/>
    <d v="2020-05-12T00:00:00"/>
    <n v="376"/>
    <n v="288"/>
    <n v="10"/>
    <n v="6"/>
    <n v="20.99"/>
    <n v="125.94"/>
    <n v="78.5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88"/>
    <x v="214"/>
    <n v="41.57"/>
    <s v="Yellow"/>
    <s v="Jerseys"/>
    <s v="Clothing"/>
    <s v="#FFFF00"/>
    <s v="#000000"/>
    <s v="SO69456"/>
    <d v="2020-05-12T00:00:00"/>
    <n v="376"/>
    <n v="288"/>
    <n v="10"/>
    <n v="6"/>
    <n v="32.39"/>
    <n v="194.34"/>
    <n v="249.4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81"/>
    <x v="136"/>
    <n v="3.36"/>
    <s v="White"/>
    <s v="Socks"/>
    <s v="Clothing"/>
    <s v="#FFFFFF"/>
    <s v="#000000"/>
    <s v="SO69461"/>
    <d v="2020-05-13T00:00:00"/>
    <n v="430"/>
    <n v="288"/>
    <n v="10"/>
    <n v="6"/>
    <n v="5.39"/>
    <n v="32.340000000000003"/>
    <n v="20.1700000000000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14"/>
    <x v="14"/>
    <n v="13.09"/>
    <s v="Red"/>
    <s v="Helmets"/>
    <s v="Accessories"/>
    <s v="#FF0000"/>
    <s v="#FFFFFF"/>
    <s v="SO69461"/>
    <d v="2020-05-13T00:00:00"/>
    <n v="430"/>
    <n v="288"/>
    <n v="10"/>
    <n v="6"/>
    <n v="20.99"/>
    <n v="125.94"/>
    <n v="78.5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17"/>
    <x v="29"/>
    <n v="13.09"/>
    <s v="Black"/>
    <s v="Helmets"/>
    <s v="Accessories"/>
    <s v="#000000"/>
    <s v="#FFFFFF"/>
    <s v="SO69461"/>
    <d v="2020-05-13T00:00:00"/>
    <n v="430"/>
    <n v="288"/>
    <n v="10"/>
    <n v="6"/>
    <n v="20.99"/>
    <n v="125.94"/>
    <n v="78.5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0"/>
    <x v="195"/>
    <n v="41.57"/>
    <s v="Yellow"/>
    <s v="Jerseys"/>
    <s v="Clothing"/>
    <s v="#FFFF00"/>
    <s v="#000000"/>
    <s v="SO69461"/>
    <d v="2020-05-13T00:00:00"/>
    <n v="430"/>
    <n v="288"/>
    <n v="10"/>
    <n v="6"/>
    <n v="32.39"/>
    <n v="194.34"/>
    <n v="249.4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9"/>
    <x v="188"/>
    <n v="601.74"/>
    <s v="Blue"/>
    <s v="Touring Frames"/>
    <s v="Components"/>
    <s v="#0000FF"/>
    <s v="#FFFFFF"/>
    <s v="SO69558"/>
    <d v="2020-05-30T00:00:00"/>
    <n v="520"/>
    <n v="288"/>
    <n v="10"/>
    <n v="6"/>
    <n v="602.35"/>
    <n v="3614.1"/>
    <n v="3610.46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349"/>
    <x v="19"/>
    <n v="1898.09"/>
    <s v="Black"/>
    <s v="Mountain Bikes"/>
    <s v="Bikes"/>
    <s v="#000000"/>
    <s v="#FFFFFF"/>
    <s v="SO43916"/>
    <d v="2017-08-30T00:00:00"/>
    <n v="348"/>
    <n v="282"/>
    <n v="3"/>
    <n v="6"/>
    <n v="2024.99"/>
    <n v="12149.94"/>
    <n v="11388.5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3916"/>
    <d v="2017-08-30T00:00:00"/>
    <n v="348"/>
    <n v="282"/>
    <n v="3"/>
    <n v="6"/>
    <n v="28.84"/>
    <n v="173.04"/>
    <n v="190.3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4569"/>
    <d v="2017-11-29T00:00:00"/>
    <n v="348"/>
    <n v="282"/>
    <n v="3"/>
    <n v="6"/>
    <n v="20.190000000000001"/>
    <n v="121.14"/>
    <n v="72.1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6107"/>
    <d v="2018-05-31T00:00:00"/>
    <n v="348"/>
    <n v="282"/>
    <n v="3"/>
    <n v="6"/>
    <n v="28.84"/>
    <n v="173.04"/>
    <n v="190.3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107"/>
    <d v="2018-05-31T00:00:00"/>
    <n v="348"/>
    <n v="282"/>
    <n v="3"/>
    <n v="6"/>
    <n v="2039.99"/>
    <n v="12239.94"/>
    <n v="11472.9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448"/>
    <x v="93"/>
    <n v="8.25"/>
    <s v="NA"/>
    <s v="Pumps"/>
    <s v="Accessories"/>
    <s v="#DCDCDC"/>
    <s v="#000000"/>
    <s v="SO46671"/>
    <d v="2018-07-27T00:00:00"/>
    <n v="523"/>
    <n v="282"/>
    <n v="3"/>
    <n v="6"/>
    <n v="11.99"/>
    <n v="71.94"/>
    <n v="49.4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59"/>
    <x v="196"/>
    <n v="37.119999999999997"/>
    <s v="Multi"/>
    <s v="Bib-Shorts"/>
    <s v="Clothing"/>
    <s v="#BC8F8F"/>
    <s v="#000000"/>
    <s v="SO46671"/>
    <d v="2018-07-27T00:00:00"/>
    <n v="523"/>
    <n v="282"/>
    <n v="3"/>
    <n v="6"/>
    <n v="53.99"/>
    <n v="323.94"/>
    <n v="222.7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17"/>
    <x v="95"/>
    <n v="300.12"/>
    <s v="Yellow"/>
    <s v="Road Frames"/>
    <s v="Components"/>
    <s v="#FFFF00"/>
    <s v="#000000"/>
    <s v="SO47041"/>
    <d v="2018-08-25T00:00:00"/>
    <n v="79"/>
    <n v="282"/>
    <n v="3"/>
    <n v="6"/>
    <n v="324.45"/>
    <n v="1946.7"/>
    <n v="1800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7041"/>
    <d v="2018-08-25T00:00:00"/>
    <n v="79"/>
    <n v="282"/>
    <n v="3"/>
    <n v="6"/>
    <n v="202.33"/>
    <n v="1213.98"/>
    <n v="1122.9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7041"/>
    <d v="2018-08-25T00:00:00"/>
    <n v="79"/>
    <n v="282"/>
    <n v="3"/>
    <n v="6"/>
    <n v="198.04"/>
    <n v="1188.24"/>
    <n v="879.2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58"/>
    <x v="98"/>
    <n v="1105.81"/>
    <s v="Black"/>
    <s v="Mountain Bikes"/>
    <s v="Bikes"/>
    <s v="#000000"/>
    <s v="#FFFFFF"/>
    <s v="SO47065"/>
    <d v="2018-08-29T00:00:00"/>
    <n v="546"/>
    <n v="282"/>
    <n v="3"/>
    <n v="6"/>
    <n v="1229.46"/>
    <n v="7376.76"/>
    <n v="6634.8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7065"/>
    <d v="2018-08-29T00:00:00"/>
    <n v="546"/>
    <n v="282"/>
    <n v="3"/>
    <n v="6"/>
    <n v="28.84"/>
    <n v="173.04"/>
    <n v="174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19"/>
    <x v="70"/>
    <n v="38.96"/>
    <s v="Black"/>
    <s v="Wheels"/>
    <s v="Components"/>
    <s v="#000000"/>
    <s v="#FFFFFF"/>
    <s v="SO47065"/>
    <d v="2018-08-29T00:00:00"/>
    <n v="546"/>
    <n v="282"/>
    <n v="3"/>
    <n v="6"/>
    <n v="52.65"/>
    <n v="315.89999999999998"/>
    <n v="233.7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10"/>
    <x v="48"/>
    <n v="26.97"/>
    <s v="Black"/>
    <s v="Wheels"/>
    <s v="Components"/>
    <s v="#000000"/>
    <s v="#FFFFFF"/>
    <s v="SO47065"/>
    <d v="2018-08-29T00:00:00"/>
    <n v="546"/>
    <n v="282"/>
    <n v="3"/>
    <n v="6"/>
    <n v="36.450000000000003"/>
    <n v="218.7"/>
    <n v="161.8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7065"/>
    <d v="2018-08-29T00:00:00"/>
    <n v="546"/>
    <n v="282"/>
    <n v="3"/>
    <n v="6"/>
    <n v="141.62"/>
    <n v="849.72"/>
    <n v="628.7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56"/>
    <x v="66"/>
    <n v="1117.8599999999999"/>
    <s v="Silver"/>
    <s v="Mountain Bikes"/>
    <s v="Bikes"/>
    <s v="#C0C0C0"/>
    <s v="#000000"/>
    <s v="SO47065"/>
    <d v="2018-08-29T00:00:00"/>
    <n v="546"/>
    <n v="282"/>
    <n v="3"/>
    <n v="6"/>
    <n v="1242.8499999999999"/>
    <n v="7457.1"/>
    <n v="6707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724"/>
    <d v="2018-10-29T00:00:00"/>
    <n v="523"/>
    <n v="282"/>
    <n v="3"/>
    <n v="6"/>
    <n v="5.19"/>
    <n v="31.14"/>
    <n v="31.3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21"/>
    <x v="4"/>
    <n v="13.88"/>
    <s v="Blue"/>
    <s v="Helmets"/>
    <s v="Accessories"/>
    <s v="#0000FF"/>
    <s v="#FFFFFF"/>
    <s v="SO47724"/>
    <d v="2018-10-29T00:00:00"/>
    <n v="523"/>
    <n v="282"/>
    <n v="3"/>
    <n v="6"/>
    <n v="20.190000000000001"/>
    <n v="121.14"/>
    <n v="83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25"/>
    <x v="44"/>
    <n v="486.71"/>
    <s v="Red"/>
    <s v="Road Bikes"/>
    <s v="Bikes"/>
    <s v="#FF0000"/>
    <s v="#FFFFFF"/>
    <s v="SO48065"/>
    <d v="2018-11-23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65"/>
    <d v="2018-11-23T00:00:00"/>
    <n v="79"/>
    <n v="282"/>
    <n v="3"/>
    <n v="6"/>
    <n v="28.84"/>
    <n v="173.04"/>
    <n v="174.4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89"/>
    <x v="62"/>
    <n v="605.65"/>
    <s v="Yellow"/>
    <s v="Road Bikes"/>
    <s v="Bikes"/>
    <s v="#FFFF00"/>
    <s v="#000000"/>
    <s v="SO48065"/>
    <d v="2018-11-23T00:00:00"/>
    <n v="79"/>
    <n v="282"/>
    <n v="3"/>
    <n v="6"/>
    <n v="600.26"/>
    <n v="3601.56"/>
    <n v="3633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65"/>
    <d v="2018-11-23T00:00:00"/>
    <n v="79"/>
    <n v="282"/>
    <n v="3"/>
    <n v="6"/>
    <n v="53.99"/>
    <n v="323.94"/>
    <n v="222.7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89"/>
    <d v="2018-11-30T00:00:00"/>
    <n v="546"/>
    <n v="282"/>
    <n v="3"/>
    <n v="6"/>
    <n v="11.99"/>
    <n v="71.94"/>
    <n v="49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54"/>
    <x v="100"/>
    <n v="1117.8599999999999"/>
    <s v="Silver"/>
    <s v="Mountain Bikes"/>
    <s v="Bikes"/>
    <s v="#C0C0C0"/>
    <s v="#000000"/>
    <s v="SO48089"/>
    <d v="2018-11-30T00:00:00"/>
    <n v="546"/>
    <n v="282"/>
    <n v="3"/>
    <n v="6"/>
    <n v="1242.8499999999999"/>
    <n v="7457.1"/>
    <n v="6707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89"/>
    <d v="2018-11-30T00:00:00"/>
    <n v="546"/>
    <n v="282"/>
    <n v="3"/>
    <n v="6"/>
    <n v="5.19"/>
    <n v="31.14"/>
    <n v="31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52"/>
    <x v="120"/>
    <n v="1117.8599999999999"/>
    <s v="Silver"/>
    <s v="Mountain Bikes"/>
    <s v="Bikes"/>
    <s v="#C0C0C0"/>
    <s v="#000000"/>
    <s v="SO48089"/>
    <d v="2018-11-30T00:00:00"/>
    <n v="546"/>
    <n v="282"/>
    <n v="3"/>
    <n v="6"/>
    <n v="1242.8499999999999"/>
    <n v="7457.1"/>
    <n v="6707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65"/>
    <x v="92"/>
    <n v="598.44000000000005"/>
    <s v="Black"/>
    <s v="Mountain Bikes"/>
    <s v="Bikes"/>
    <s v="#000000"/>
    <s v="#FFFFFF"/>
    <s v="SO48089"/>
    <d v="2018-11-30T00:00:00"/>
    <n v="546"/>
    <n v="282"/>
    <n v="3"/>
    <n v="6"/>
    <n v="647.99"/>
    <n v="3887.94"/>
    <n v="3590.6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19"/>
    <x v="70"/>
    <n v="38.96"/>
    <s v="Black"/>
    <s v="Wheels"/>
    <s v="Components"/>
    <s v="#000000"/>
    <s v="#FFFFFF"/>
    <s v="SO48089"/>
    <d v="2018-11-30T00:00:00"/>
    <n v="546"/>
    <n v="282"/>
    <n v="3"/>
    <n v="6"/>
    <n v="52.65"/>
    <n v="315.89999999999998"/>
    <n v="233.7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89"/>
    <d v="2018-11-30T00:00:00"/>
    <n v="546"/>
    <n v="282"/>
    <n v="3"/>
    <n v="6"/>
    <n v="28.84"/>
    <n v="173.04"/>
    <n v="174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791"/>
    <d v="2019-01-30T00:00:00"/>
    <n v="523"/>
    <n v="282"/>
    <n v="3"/>
    <n v="6"/>
    <n v="35.99"/>
    <n v="215.94"/>
    <n v="148.47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33"/>
    <x v="3"/>
    <n v="29.08"/>
    <s v="Multi"/>
    <s v="Jerseys"/>
    <s v="Clothing"/>
    <s v="#BC8F8F"/>
    <s v="#000000"/>
    <s v="SO48791"/>
    <d v="2019-01-30T00:00:00"/>
    <n v="523"/>
    <n v="282"/>
    <n v="3"/>
    <n v="6"/>
    <n v="28.84"/>
    <n v="173.04"/>
    <n v="174.4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58"/>
    <x v="98"/>
    <n v="1105.81"/>
    <s v="Black"/>
    <s v="Mountain Bikes"/>
    <s v="Bikes"/>
    <s v="#000000"/>
    <s v="#FFFFFF"/>
    <s v="SO49166"/>
    <d v="2019-02-28T00:00:00"/>
    <n v="546"/>
    <n v="282"/>
    <n v="3"/>
    <n v="6"/>
    <n v="1229.46"/>
    <n v="7376.76"/>
    <n v="6634.8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166"/>
    <d v="2019-02-28T00:00:00"/>
    <n v="546"/>
    <n v="282"/>
    <n v="3"/>
    <n v="6"/>
    <n v="1242.8499999999999"/>
    <n v="7457.1"/>
    <n v="6707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2"/>
    <x v="101"/>
    <n v="1105.81"/>
    <s v="Black"/>
    <s v="Mountain Bikes"/>
    <s v="Bikes"/>
    <s v="#000000"/>
    <s v="#FFFFFF"/>
    <s v="SO49166"/>
    <d v="2019-02-28T00:00:00"/>
    <n v="546"/>
    <n v="282"/>
    <n v="3"/>
    <n v="6"/>
    <n v="1229.46"/>
    <n v="7376.76"/>
    <n v="6634.8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893"/>
    <d v="2019-04-30T00:00:00"/>
    <n v="523"/>
    <n v="282"/>
    <n v="3"/>
    <n v="6"/>
    <n v="53.99"/>
    <n v="323.94"/>
    <n v="222.7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27"/>
    <x v="36"/>
    <n v="486.71"/>
    <s v="Red"/>
    <s v="Road Bikes"/>
    <s v="Bikes"/>
    <s v="#FF0000"/>
    <s v="#FFFFFF"/>
    <s v="SO49893"/>
    <d v="2019-04-30T00:00:00"/>
    <n v="523"/>
    <n v="282"/>
    <n v="3"/>
    <n v="6"/>
    <n v="469.79"/>
    <n v="2818.74"/>
    <n v="2920.2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13"/>
    <x v="14"/>
    <n v="13.88"/>
    <s v="Red"/>
    <s v="Helmets"/>
    <s v="Accessories"/>
    <s v="#FF0000"/>
    <s v="#FFFFFF"/>
    <s v="SO50304"/>
    <d v="2019-05-28T00:00:00"/>
    <n v="79"/>
    <n v="282"/>
    <n v="3"/>
    <n v="6"/>
    <n v="20.190000000000001"/>
    <n v="121.14"/>
    <n v="83.2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39"/>
    <x v="5"/>
    <n v="486.71"/>
    <s v="Black"/>
    <s v="Road Bikes"/>
    <s v="Bikes"/>
    <s v="#000000"/>
    <s v="#FFFFFF"/>
    <s v="SO50304"/>
    <d v="2019-05-28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304"/>
    <d v="2019-05-28T00:00:00"/>
    <n v="79"/>
    <n v="282"/>
    <n v="3"/>
    <n v="6"/>
    <n v="5.19"/>
    <n v="31.14"/>
    <n v="31.3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37"/>
    <x v="22"/>
    <n v="486.71"/>
    <s v="Black"/>
    <s v="Road Bikes"/>
    <s v="Bikes"/>
    <s v="#000000"/>
    <s v="#FFFFFF"/>
    <s v="SO50304"/>
    <d v="2019-05-28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304"/>
    <d v="2019-05-28T00:00:00"/>
    <n v="79"/>
    <n v="282"/>
    <n v="3"/>
    <n v="6"/>
    <n v="35.99"/>
    <n v="215.94"/>
    <n v="148.47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304"/>
    <d v="2019-05-28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21"/>
    <x v="219"/>
    <n v="486.71"/>
    <s v="Red"/>
    <s v="Road Bikes"/>
    <s v="Bikes"/>
    <s v="#FF0000"/>
    <s v="#FFFFFF"/>
    <s v="SO50304"/>
    <d v="2019-05-28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15"/>
    <x v="56"/>
    <n v="146.55000000000001"/>
    <s v="Black"/>
    <s v="Wheels"/>
    <s v="Components"/>
    <s v="#000000"/>
    <s v="#FFFFFF"/>
    <s v="SO50304"/>
    <d v="2019-05-28T00:00:00"/>
    <n v="79"/>
    <n v="282"/>
    <n v="3"/>
    <n v="6"/>
    <n v="198.04"/>
    <n v="1188.24"/>
    <n v="879.2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41"/>
    <x v="23"/>
    <n v="486.71"/>
    <s v="Black"/>
    <s v="Road Bikes"/>
    <s v="Bikes"/>
    <s v="#000000"/>
    <s v="#FFFFFF"/>
    <s v="SO50304"/>
    <d v="2019-05-28T00:00:00"/>
    <n v="79"/>
    <n v="282"/>
    <n v="3"/>
    <n v="6"/>
    <n v="469.79"/>
    <n v="2818.74"/>
    <n v="292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28"/>
    <x v="55"/>
    <n v="185.82"/>
    <s v="Black"/>
    <s v="Mountain Frames"/>
    <s v="Components"/>
    <s v="#000000"/>
    <s v="#FFFFFF"/>
    <s v="SO50322"/>
    <d v="2019-05-31T00:00:00"/>
    <n v="546"/>
    <n v="282"/>
    <n v="3"/>
    <n v="6"/>
    <n v="209.26"/>
    <n v="1255.56"/>
    <n v="1114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13"/>
    <x v="14"/>
    <n v="13.88"/>
    <s v="Red"/>
    <s v="Helmets"/>
    <s v="Accessories"/>
    <s v="#FF0000"/>
    <s v="#FFFFFF"/>
    <s v="SO50322"/>
    <d v="2019-05-31T00:00:00"/>
    <n v="546"/>
    <n v="282"/>
    <n v="3"/>
    <n v="6"/>
    <n v="20.190000000000001"/>
    <n v="121.14"/>
    <n v="83.2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65"/>
    <x v="92"/>
    <n v="598.44000000000005"/>
    <s v="Black"/>
    <s v="Mountain Bikes"/>
    <s v="Bikes"/>
    <s v="#000000"/>
    <s v="#FFFFFF"/>
    <s v="SO50322"/>
    <d v="2019-05-31T00:00:00"/>
    <n v="546"/>
    <n v="282"/>
    <n v="3"/>
    <n v="6"/>
    <n v="647.99"/>
    <n v="3887.94"/>
    <n v="3590.6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34"/>
    <x v="3"/>
    <n v="38.49"/>
    <s v="Multi"/>
    <s v="Jerseys"/>
    <s v="Clothing"/>
    <s v="#BC8F8F"/>
    <s v="#000000"/>
    <s v="SO51151"/>
    <d v="2019-07-22T00:00:00"/>
    <n v="523"/>
    <n v="282"/>
    <n v="3"/>
    <n v="6"/>
    <n v="29.99"/>
    <n v="179.94"/>
    <n v="230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65"/>
    <x v="49"/>
    <n v="9.16"/>
    <s v="Black"/>
    <s v="Gloves"/>
    <s v="Clothing"/>
    <s v="#000000"/>
    <s v="#FFFFFF"/>
    <s v="SO51151"/>
    <d v="2019-07-22T00:00:00"/>
    <n v="523"/>
    <n v="282"/>
    <n v="3"/>
    <n v="6"/>
    <n v="14.69"/>
    <n v="88.14"/>
    <n v="54.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27"/>
    <x v="134"/>
    <n v="144.59"/>
    <s v="Silver"/>
    <s v="Mountain Frames"/>
    <s v="Components"/>
    <s v="#C0C0C0"/>
    <s v="#000000"/>
    <s v="SO51822"/>
    <d v="2019-08-22T00:00:00"/>
    <n v="546"/>
    <n v="282"/>
    <n v="3"/>
    <n v="6"/>
    <n v="158.43"/>
    <n v="950.58"/>
    <n v="867.5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5"/>
    <x v="177"/>
    <n v="12.04"/>
    <s v="NA"/>
    <s v="Saddles"/>
    <s v="Components"/>
    <s v="#DCDCDC"/>
    <s v="#000000"/>
    <s v="SO51822"/>
    <d v="2019-08-22T00:00:00"/>
    <n v="546"/>
    <n v="282"/>
    <n v="3"/>
    <n v="6"/>
    <n v="16.27"/>
    <n v="97.62"/>
    <n v="72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7"/>
    <x v="151"/>
    <n v="294.58"/>
    <s v="Black"/>
    <s v="Mountain Bikes"/>
    <s v="Bikes"/>
    <s v="#000000"/>
    <s v="#FFFFFF"/>
    <s v="SO51822"/>
    <d v="2019-08-22T00:00:00"/>
    <n v="546"/>
    <n v="282"/>
    <n v="3"/>
    <n v="6"/>
    <n v="323.99"/>
    <n v="1943.94"/>
    <n v="1767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87"/>
    <x v="216"/>
    <n v="419.78"/>
    <s v="Silver"/>
    <s v="Mountain Bikes"/>
    <s v="Bikes"/>
    <s v="#C0C0C0"/>
    <s v="#000000"/>
    <s v="SO51822"/>
    <d v="2019-08-22T00:00:00"/>
    <n v="546"/>
    <n v="282"/>
    <n v="3"/>
    <n v="6"/>
    <n v="461.69"/>
    <n v="2770.14"/>
    <n v="2518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31"/>
    <x v="127"/>
    <n v="136.79"/>
    <s v="Black"/>
    <s v="Mountain Frames"/>
    <s v="Components"/>
    <s v="#000000"/>
    <s v="#FFFFFF"/>
    <s v="SO51822"/>
    <d v="2019-08-22T00:00:00"/>
    <n v="546"/>
    <n v="282"/>
    <n v="3"/>
    <n v="6"/>
    <n v="149.87"/>
    <n v="899.22"/>
    <n v="820.7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44"/>
    <x v="183"/>
    <n v="35.96"/>
    <s v="Silver/Black"/>
    <s v="Pedals"/>
    <s v="Components"/>
    <s v="#696969"/>
    <s v="#FFFFFF"/>
    <s v="SO51822"/>
    <d v="2019-08-22T00:00:00"/>
    <n v="546"/>
    <n v="282"/>
    <n v="3"/>
    <n v="6"/>
    <n v="48.59"/>
    <n v="291.54000000000002"/>
    <n v="215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600"/>
    <x v="211"/>
    <n v="294.58"/>
    <s v="Black"/>
    <s v="Mountain Bikes"/>
    <s v="Bikes"/>
    <s v="#000000"/>
    <s v="#FFFFFF"/>
    <s v="SO51822"/>
    <d v="2019-08-22T00:00:00"/>
    <n v="546"/>
    <n v="282"/>
    <n v="3"/>
    <n v="6"/>
    <n v="323.99"/>
    <n v="1943.94"/>
    <n v="1767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822"/>
    <d v="2019-08-22T00:00:00"/>
    <n v="546"/>
    <n v="282"/>
    <n v="3"/>
    <n v="6"/>
    <n v="218.45"/>
    <n v="1310.7"/>
    <n v="1196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22"/>
    <d v="2019-08-22T00:00:00"/>
    <n v="546"/>
    <n v="282"/>
    <n v="3"/>
    <n v="6"/>
    <n v="2.99"/>
    <n v="17.940000000000001"/>
    <n v="11.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822"/>
    <d v="2019-08-22T00:00:00"/>
    <n v="546"/>
    <n v="282"/>
    <n v="3"/>
    <n v="6"/>
    <n v="72"/>
    <n v="432"/>
    <n v="269.279999999999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822"/>
    <d v="2019-08-22T00:00:00"/>
    <n v="546"/>
    <n v="282"/>
    <n v="3"/>
    <n v="6"/>
    <n v="72.16"/>
    <n v="432.96"/>
    <n v="320.399999999999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89"/>
    <x v="223"/>
    <n v="419.78"/>
    <s v="Silver"/>
    <s v="Mountain Bikes"/>
    <s v="Bikes"/>
    <s v="#C0C0C0"/>
    <s v="#000000"/>
    <s v="SO51822"/>
    <d v="2019-08-22T00:00:00"/>
    <n v="546"/>
    <n v="282"/>
    <n v="3"/>
    <n v="6"/>
    <n v="461.69"/>
    <n v="2770.14"/>
    <n v="2518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37"/>
    <x v="0"/>
    <n v="38.49"/>
    <s v="Multi"/>
    <s v="Jerseys"/>
    <s v="Clothing"/>
    <s v="#BC8F8F"/>
    <s v="#000000"/>
    <s v="SO51828"/>
    <d v="2019-08-23T00:00:00"/>
    <n v="79"/>
    <n v="282"/>
    <n v="3"/>
    <n v="6"/>
    <n v="29.99"/>
    <n v="179.94"/>
    <n v="2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828"/>
    <d v="2019-08-23T00:00:00"/>
    <n v="79"/>
    <n v="282"/>
    <n v="3"/>
    <n v="6"/>
    <n v="32.39"/>
    <n v="194.34"/>
    <n v="249.4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80"/>
    <x v="204"/>
    <n v="1082.51"/>
    <s v="Yellow"/>
    <s v="Road Bikes"/>
    <s v="Bikes"/>
    <s v="#FFFF00"/>
    <s v="#000000"/>
    <s v="SO51828"/>
    <d v="2019-08-23T00:00:00"/>
    <n v="79"/>
    <n v="282"/>
    <n v="3"/>
    <n v="6"/>
    <n v="1020.59"/>
    <n v="6123.54"/>
    <n v="6495.0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84"/>
    <x v="166"/>
    <n v="343.65"/>
    <s v="Black"/>
    <s v="Road Bikes"/>
    <s v="Bikes"/>
    <s v="#000000"/>
    <s v="#FFFFFF"/>
    <s v="SO51828"/>
    <d v="2019-08-23T00:00:00"/>
    <n v="79"/>
    <n v="282"/>
    <n v="3"/>
    <n v="6"/>
    <n v="323.99"/>
    <n v="1943.94"/>
    <n v="2061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3582"/>
    <d v="2019-09-24T00:00:00"/>
    <n v="223"/>
    <n v="282"/>
    <n v="3"/>
    <n v="6"/>
    <n v="38.1"/>
    <n v="228.6"/>
    <n v="142.49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5324"/>
    <d v="2019-10-29T00:00:00"/>
    <n v="523"/>
    <n v="282"/>
    <n v="3"/>
    <n v="6"/>
    <n v="38.1"/>
    <n v="228.6"/>
    <n v="142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37"/>
    <x v="0"/>
    <n v="38.49"/>
    <s v="Multi"/>
    <s v="Jerseys"/>
    <s v="Clothing"/>
    <s v="#BC8F8F"/>
    <s v="#000000"/>
    <s v="SO55324"/>
    <d v="2019-10-29T00:00:00"/>
    <n v="523"/>
    <n v="282"/>
    <n v="3"/>
    <n v="6"/>
    <n v="29.99"/>
    <n v="179.94"/>
    <n v="230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390"/>
    <x v="62"/>
    <n v="713.08"/>
    <s v="Yellow"/>
    <s v="Road Bikes"/>
    <s v="Bikes"/>
    <s v="#FFFF00"/>
    <s v="#000000"/>
    <s v="SO55324"/>
    <d v="2019-10-29T00:00:00"/>
    <n v="523"/>
    <n v="282"/>
    <n v="3"/>
    <n v="6"/>
    <n v="672.29"/>
    <n v="4033.74"/>
    <n v="4278.47999999999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14"/>
    <x v="14"/>
    <n v="13.09"/>
    <s v="Red"/>
    <s v="Helmets"/>
    <s v="Accessories"/>
    <s v="#FF0000"/>
    <s v="#FFFFFF"/>
    <s v="SO55324"/>
    <d v="2019-10-29T00:00:00"/>
    <n v="523"/>
    <n v="282"/>
    <n v="3"/>
    <n v="6"/>
    <n v="20.99"/>
    <n v="125.94"/>
    <n v="78.5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72"/>
    <x v="156"/>
    <n v="23.75"/>
    <s v="Blue"/>
    <s v="Vests"/>
    <s v="Clothing"/>
    <s v="#0000FF"/>
    <s v="#FFFFFF"/>
    <s v="SO55324"/>
    <d v="2019-10-29T00:00:00"/>
    <n v="523"/>
    <n v="282"/>
    <n v="3"/>
    <n v="6"/>
    <n v="38.1"/>
    <n v="228.6"/>
    <n v="142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7121"/>
    <d v="2019-11-18T00:00:00"/>
    <n v="79"/>
    <n v="282"/>
    <n v="3"/>
    <n v="6"/>
    <n v="20.99"/>
    <n v="125.94"/>
    <n v="78.5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81"/>
    <x v="226"/>
    <n v="1082.51"/>
    <s v="Yellow"/>
    <s v="Road Bikes"/>
    <s v="Bikes"/>
    <s v="#FFFF00"/>
    <s v="#000000"/>
    <s v="SO57121"/>
    <d v="2019-11-18T00:00:00"/>
    <n v="79"/>
    <n v="282"/>
    <n v="3"/>
    <n v="6"/>
    <n v="1020.59"/>
    <n v="6123.54"/>
    <n v="6495.0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76"/>
    <x v="78"/>
    <n v="1554.95"/>
    <s v="Black"/>
    <s v="Road Bikes"/>
    <s v="Bikes"/>
    <s v="#000000"/>
    <s v="#FFFFFF"/>
    <s v="SO57121"/>
    <d v="2019-11-18T00:00:00"/>
    <n v="79"/>
    <n v="282"/>
    <n v="3"/>
    <n v="6"/>
    <n v="1466.01"/>
    <n v="8796.06"/>
    <n v="9329.6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92"/>
    <x v="123"/>
    <n v="308.22000000000003"/>
    <s v="Silver"/>
    <s v="Mountain Bikes"/>
    <s v="Bikes"/>
    <s v="#C0C0C0"/>
    <s v="#000000"/>
    <s v="SO57186"/>
    <d v="2019-11-29T00:00:00"/>
    <n v="546"/>
    <n v="282"/>
    <n v="3"/>
    <n v="6"/>
    <n v="338.99"/>
    <n v="2033.94"/>
    <n v="1849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09"/>
    <x v="47"/>
    <n v="747.2"/>
    <s v="Silver"/>
    <s v="Mountain Frames"/>
    <s v="Components"/>
    <s v="#C0C0C0"/>
    <s v="#000000"/>
    <s v="SO57186"/>
    <d v="2019-11-29T00:00:00"/>
    <n v="546"/>
    <n v="282"/>
    <n v="3"/>
    <n v="6"/>
    <n v="818.7"/>
    <n v="4912.2"/>
    <n v="4483.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12"/>
    <x v="143"/>
    <n v="199.38"/>
    <s v="Silver"/>
    <s v="Mountain Frames"/>
    <s v="Components"/>
    <s v="#C0C0C0"/>
    <s v="#000000"/>
    <s v="SO57186"/>
    <d v="2019-11-29T00:00:00"/>
    <n v="546"/>
    <n v="282"/>
    <n v="3"/>
    <n v="6"/>
    <n v="218.45"/>
    <n v="1310.7"/>
    <n v="1196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88"/>
    <x v="111"/>
    <n v="419.78"/>
    <s v="Silver"/>
    <s v="Mountain Bikes"/>
    <s v="Bikes"/>
    <s v="#C0C0C0"/>
    <s v="#000000"/>
    <s v="SO57186"/>
    <d v="2019-11-29T00:00:00"/>
    <n v="546"/>
    <n v="282"/>
    <n v="3"/>
    <n v="6"/>
    <n v="461.69"/>
    <n v="2770.14"/>
    <n v="2518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9016"/>
    <d v="2019-12-19T00:00:00"/>
    <n v="223"/>
    <n v="282"/>
    <n v="3"/>
    <n v="6"/>
    <n v="29.99"/>
    <n v="179.94"/>
    <n v="230.9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463"/>
    <x v="105"/>
    <n v="9.16"/>
    <s v="Black"/>
    <s v="Gloves"/>
    <s v="Clothing"/>
    <s v="#000000"/>
    <s v="#FFFFFF"/>
    <s v="SO61210"/>
    <d v="2020-01-14T00:00:00"/>
    <n v="523"/>
    <n v="282"/>
    <n v="3"/>
    <n v="6"/>
    <n v="14.69"/>
    <n v="88.14"/>
    <n v="54.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14"/>
    <x v="14"/>
    <n v="13.09"/>
    <s v="Red"/>
    <s v="Helmets"/>
    <s v="Accessories"/>
    <s v="#FF0000"/>
    <s v="#FFFFFF"/>
    <s v="SO61210"/>
    <d v="2020-01-14T00:00:00"/>
    <n v="523"/>
    <n v="282"/>
    <n v="3"/>
    <n v="6"/>
    <n v="20.99"/>
    <n v="125.94"/>
    <n v="78.5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77"/>
    <x v="116"/>
    <n v="1.87"/>
    <s v="NA"/>
    <s v="Bottles and Cages"/>
    <s v="Accessories"/>
    <s v="#DCDCDC"/>
    <s v="#000000"/>
    <s v="SO63257"/>
    <d v="2020-02-24T00:00:00"/>
    <n v="79"/>
    <n v="282"/>
    <n v="3"/>
    <n v="6"/>
    <n v="2.99"/>
    <n v="17.940000000000001"/>
    <n v="11.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80"/>
    <x v="204"/>
    <n v="1082.51"/>
    <s v="Yellow"/>
    <s v="Road Bikes"/>
    <s v="Bikes"/>
    <s v="#FFFF00"/>
    <s v="#000000"/>
    <s v="SO63257"/>
    <d v="2020-02-24T00:00:00"/>
    <n v="79"/>
    <n v="282"/>
    <n v="3"/>
    <n v="6"/>
    <n v="1020.59"/>
    <n v="6123.54"/>
    <n v="6495.0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92"/>
    <x v="123"/>
    <n v="308.22000000000003"/>
    <s v="Silver"/>
    <s v="Mountain Bikes"/>
    <s v="Bikes"/>
    <s v="#C0C0C0"/>
    <s v="#000000"/>
    <s v="SO63291"/>
    <d v="2020-02-28T00:00:00"/>
    <n v="546"/>
    <n v="282"/>
    <n v="3"/>
    <n v="6"/>
    <n v="338.99"/>
    <n v="2033.94"/>
    <n v="1849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44"/>
    <x v="183"/>
    <n v="35.96"/>
    <s v="Silver/Black"/>
    <s v="Pedals"/>
    <s v="Components"/>
    <s v="#696969"/>
    <s v="#FFFFFF"/>
    <s v="SO63291"/>
    <d v="2020-02-28T00:00:00"/>
    <n v="546"/>
    <n v="282"/>
    <n v="3"/>
    <n v="6"/>
    <n v="48.59"/>
    <n v="291.54000000000002"/>
    <n v="215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12"/>
    <x v="143"/>
    <n v="199.38"/>
    <s v="Silver"/>
    <s v="Mountain Frames"/>
    <s v="Components"/>
    <s v="#C0C0C0"/>
    <s v="#000000"/>
    <s v="SO63291"/>
    <d v="2020-02-28T00:00:00"/>
    <n v="546"/>
    <n v="282"/>
    <n v="3"/>
    <n v="6"/>
    <n v="218.45"/>
    <n v="1310.7"/>
    <n v="1196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217"/>
    <x v="29"/>
    <n v="13.09"/>
    <s v="Black"/>
    <s v="Helmets"/>
    <s v="Accessories"/>
    <s v="#000000"/>
    <s v="#FFFFFF"/>
    <s v="SO63291"/>
    <d v="2020-02-28T00:00:00"/>
    <n v="546"/>
    <n v="282"/>
    <n v="3"/>
    <n v="6"/>
    <n v="20.99"/>
    <n v="125.94"/>
    <n v="78.5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3291"/>
    <d v="2020-02-28T00:00:00"/>
    <n v="546"/>
    <n v="282"/>
    <n v="3"/>
    <n v="6"/>
    <n v="38.1"/>
    <n v="228.6"/>
    <n v="142.4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89"/>
    <x v="223"/>
    <n v="419.78"/>
    <s v="Silver"/>
    <s v="Mountain Bikes"/>
    <s v="Bikes"/>
    <s v="#C0C0C0"/>
    <s v="#000000"/>
    <s v="SO63291"/>
    <d v="2020-02-28T00:00:00"/>
    <n v="546"/>
    <n v="282"/>
    <n v="3"/>
    <n v="6"/>
    <n v="461.69"/>
    <n v="2770.14"/>
    <n v="2518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231"/>
    <x v="17"/>
    <n v="38.49"/>
    <s v="Multi"/>
    <s v="Jerseys"/>
    <s v="Clothing"/>
    <s v="#BC8F8F"/>
    <s v="#000000"/>
    <s v="SO67347"/>
    <d v="2020-04-29T00:00:00"/>
    <n v="523"/>
    <n v="282"/>
    <n v="3"/>
    <n v="6"/>
    <n v="29.99"/>
    <n v="179.94"/>
    <n v="230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90"/>
    <x v="195"/>
    <n v="41.57"/>
    <s v="Yellow"/>
    <s v="Jerseys"/>
    <s v="Clothing"/>
    <s v="#FFFF00"/>
    <s v="#000000"/>
    <s v="SO67347"/>
    <d v="2020-04-29T00:00:00"/>
    <n v="523"/>
    <n v="282"/>
    <n v="3"/>
    <n v="6"/>
    <n v="32.39"/>
    <n v="194.34"/>
    <n v="249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390"/>
    <x v="62"/>
    <n v="713.08"/>
    <s v="Yellow"/>
    <s v="Road Bikes"/>
    <s v="Bikes"/>
    <s v="#FFFF00"/>
    <s v="#000000"/>
    <s v="SO69503"/>
    <d v="2020-05-20T00:00:00"/>
    <n v="79"/>
    <n v="282"/>
    <n v="3"/>
    <n v="6"/>
    <n v="672.29"/>
    <n v="4033.74"/>
    <n v="4278.479999999999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503"/>
    <d v="2020-05-20T00:00:00"/>
    <n v="79"/>
    <n v="282"/>
    <n v="3"/>
    <n v="6"/>
    <n v="5.39"/>
    <n v="32.340000000000003"/>
    <n v="41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65"/>
    <x v="49"/>
    <n v="9.16"/>
    <s v="Black"/>
    <s v="Gloves"/>
    <s v="Clothing"/>
    <s v="#000000"/>
    <s v="#FFFFFF"/>
    <s v="SO69503"/>
    <d v="2020-05-20T00:00:00"/>
    <n v="79"/>
    <n v="282"/>
    <n v="3"/>
    <n v="6"/>
    <n v="14.69"/>
    <n v="88.14"/>
    <n v="54.9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57"/>
    <x v="66"/>
    <n v="1265.6199999999999"/>
    <s v="Silver"/>
    <s v="Mountain Bikes"/>
    <s v="Bikes"/>
    <s v="#C0C0C0"/>
    <s v="#000000"/>
    <s v="SO69561"/>
    <d v="2020-05-31T00:00:00"/>
    <n v="546"/>
    <n v="282"/>
    <n v="3"/>
    <n v="6"/>
    <n v="1391.99"/>
    <n v="8351.94"/>
    <n v="7593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14"/>
    <x v="14"/>
    <n v="13.09"/>
    <s v="Red"/>
    <s v="Helmets"/>
    <s v="Accessories"/>
    <s v="#FF0000"/>
    <s v="#FFFFFF"/>
    <s v="SO69561"/>
    <d v="2020-05-31T00:00:00"/>
    <n v="546"/>
    <n v="282"/>
    <n v="3"/>
    <n v="6"/>
    <n v="20.99"/>
    <n v="125.94"/>
    <n v="78.5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5"/>
    <x v="215"/>
    <n v="308.22000000000003"/>
    <s v="Silver"/>
    <s v="Mountain Bikes"/>
    <s v="Bikes"/>
    <s v="#C0C0C0"/>
    <s v="#000000"/>
    <s v="SO69561"/>
    <d v="2020-05-31T00:00:00"/>
    <n v="546"/>
    <n v="282"/>
    <n v="3"/>
    <n v="6"/>
    <n v="113"/>
    <n v="678"/>
    <n v="1849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7"/>
    <x v="151"/>
    <n v="294.58"/>
    <s v="Black"/>
    <s v="Mountain Bikes"/>
    <s v="Bikes"/>
    <s v="#000000"/>
    <s v="#FFFFFF"/>
    <s v="SO69561"/>
    <d v="2020-05-31T00:00:00"/>
    <n v="546"/>
    <n v="282"/>
    <n v="3"/>
    <n v="6"/>
    <n v="323.99"/>
    <n v="1943.94"/>
    <n v="1767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63"/>
    <x v="101"/>
    <n v="1251.98"/>
    <s v="Black"/>
    <s v="Mountain Bikes"/>
    <s v="Bikes"/>
    <s v="#000000"/>
    <s v="#FFFFFF"/>
    <s v="SO69561"/>
    <d v="2020-05-31T00:00:00"/>
    <n v="546"/>
    <n v="282"/>
    <n v="3"/>
    <n v="6"/>
    <n v="1376.99"/>
    <n v="8261.94"/>
    <n v="7511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43"/>
    <x v="198"/>
    <n v="27.57"/>
    <s v="Silver/Black"/>
    <s v="Pedals"/>
    <s v="Components"/>
    <s v="#696969"/>
    <s v="#FFFFFF"/>
    <s v="SO69561"/>
    <d v="2020-05-31T00:00:00"/>
    <n v="546"/>
    <n v="282"/>
    <n v="3"/>
    <n v="6"/>
    <n v="37.25"/>
    <n v="223.5"/>
    <n v="165.4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561"/>
    <d v="2020-05-31T00:00:00"/>
    <n v="546"/>
    <n v="282"/>
    <n v="3"/>
    <n v="6"/>
    <n v="158.43"/>
    <n v="950.58"/>
    <n v="867.5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23"/>
    <x v="158"/>
    <n v="23.37"/>
    <s v="NA"/>
    <s v="Saddles"/>
    <s v="Components"/>
    <s v="#DCDCDC"/>
    <s v="#000000"/>
    <s v="SO51109"/>
    <d v="2019-07-11T00:00:00"/>
    <n v="302"/>
    <n v="295"/>
    <n v="8"/>
    <n v="6"/>
    <n v="31.58"/>
    <n v="189.48"/>
    <n v="140.2299999999999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06"/>
    <x v="217"/>
    <n v="199.85"/>
    <s v="Yellow"/>
    <s v="Touring Frames"/>
    <s v="Components"/>
    <s v="#FFFF00"/>
    <s v="#000000"/>
    <s v="SO51109"/>
    <d v="2019-07-11T00:00:00"/>
    <n v="302"/>
    <n v="295"/>
    <n v="8"/>
    <n v="6"/>
    <n v="200.05"/>
    <n v="1200.3"/>
    <n v="1199.109999999999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17"/>
    <x v="29"/>
    <n v="13.09"/>
    <s v="Black"/>
    <s v="Helmets"/>
    <s v="Accessories"/>
    <s v="#000000"/>
    <s v="#FFFFFF"/>
    <s v="SO51109"/>
    <d v="2019-07-11T00:00:00"/>
    <n v="302"/>
    <n v="295"/>
    <n v="8"/>
    <n v="6"/>
    <n v="15.75"/>
    <n v="94.5"/>
    <n v="78.52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31"/>
    <x v="17"/>
    <n v="38.49"/>
    <s v="Multi"/>
    <s v="Jerseys"/>
    <s v="Clothing"/>
    <s v="#BC8F8F"/>
    <s v="#000000"/>
    <s v="SO51109"/>
    <d v="2019-07-11T00:00:00"/>
    <n v="302"/>
    <n v="295"/>
    <n v="8"/>
    <n v="6"/>
    <n v="29.99"/>
    <n v="179.94"/>
    <n v="230.9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7"/>
    <x v="138"/>
    <n v="20.57"/>
    <s v="Silver"/>
    <s v="Hydration Packs"/>
    <s v="Accessories"/>
    <s v="#C0C0C0"/>
    <s v="#000000"/>
    <s v="SO51109"/>
    <d v="2019-07-11T00:00:00"/>
    <n v="302"/>
    <n v="295"/>
    <n v="8"/>
    <n v="6"/>
    <n v="32.99"/>
    <n v="197.94"/>
    <n v="123.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8"/>
    <x v="214"/>
    <n v="41.57"/>
    <s v="Yellow"/>
    <s v="Jerseys"/>
    <s v="Clothing"/>
    <s v="#FFFF00"/>
    <s v="#000000"/>
    <s v="SO51109"/>
    <d v="2019-07-11T00:00:00"/>
    <n v="302"/>
    <n v="295"/>
    <n v="8"/>
    <n v="6"/>
    <n v="32.39"/>
    <n v="194.34"/>
    <n v="249.4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67"/>
    <x v="106"/>
    <n v="9.16"/>
    <s v="Black"/>
    <s v="Gloves"/>
    <s v="Clothing"/>
    <s v="#000000"/>
    <s v="#FFFFFF"/>
    <s v="SO51109"/>
    <d v="2019-07-11T00:00:00"/>
    <n v="302"/>
    <n v="295"/>
    <n v="8"/>
    <n v="6"/>
    <n v="14.69"/>
    <n v="88.14"/>
    <n v="54.9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03"/>
    <x v="218"/>
    <n v="199.85"/>
    <s v="Blue"/>
    <s v="Touring Frames"/>
    <s v="Components"/>
    <s v="#0000FF"/>
    <s v="#FFFFFF"/>
    <s v="SO51109"/>
    <d v="2019-07-11T00:00:00"/>
    <n v="302"/>
    <n v="295"/>
    <n v="8"/>
    <n v="6"/>
    <n v="200.05"/>
    <n v="1200.3"/>
    <n v="1199.109999999999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37"/>
    <x v="0"/>
    <n v="38.49"/>
    <s v="Multi"/>
    <s v="Jerseys"/>
    <s v="Clothing"/>
    <s v="#BC8F8F"/>
    <s v="#000000"/>
    <s v="SO51155"/>
    <d v="2019-07-24T00:00:00"/>
    <n v="482"/>
    <n v="295"/>
    <n v="8"/>
    <n v="6"/>
    <n v="29.99"/>
    <n v="179.94"/>
    <n v="230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86"/>
    <x v="160"/>
    <n v="461.44"/>
    <s v="Blue"/>
    <s v="Touring Bikes"/>
    <s v="Bikes"/>
    <s v="#0000FF"/>
    <s v="#FFFFFF"/>
    <s v="SO51169"/>
    <d v="2019-07-30T00:00:00"/>
    <n v="320"/>
    <n v="295"/>
    <n v="8"/>
    <n v="6"/>
    <n v="334.06"/>
    <n v="2004.36"/>
    <n v="2768.6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00"/>
    <x v="171"/>
    <n v="601.74"/>
    <s v="Blue"/>
    <s v="Touring Frames"/>
    <s v="Components"/>
    <s v="#0000FF"/>
    <s v="#FFFFFF"/>
    <s v="SO51169"/>
    <d v="2019-07-30T00:00:00"/>
    <n v="320"/>
    <n v="295"/>
    <n v="8"/>
    <n v="6"/>
    <n v="602.35"/>
    <n v="3614.1"/>
    <n v="3610.4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12"/>
    <x v="143"/>
    <n v="199.38"/>
    <s v="Silver"/>
    <s v="Mountain Frames"/>
    <s v="Components"/>
    <s v="#C0C0C0"/>
    <s v="#000000"/>
    <s v="SO51751"/>
    <d v="2019-08-13T00:00:00"/>
    <n v="687"/>
    <n v="295"/>
    <n v="8"/>
    <n v="6"/>
    <n v="218.45"/>
    <n v="1310.7"/>
    <n v="1196.2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63"/>
    <x v="101"/>
    <n v="1251.98"/>
    <s v="Black"/>
    <s v="Mountain Bikes"/>
    <s v="Bikes"/>
    <s v="#000000"/>
    <s v="#FFFFFF"/>
    <s v="SO51751"/>
    <d v="2019-08-13T00:00:00"/>
    <n v="687"/>
    <n v="295"/>
    <n v="8"/>
    <n v="6"/>
    <n v="1376.99"/>
    <n v="8261.94"/>
    <n v="7511.8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51"/>
    <d v="2019-08-13T00:00:00"/>
    <n v="687"/>
    <n v="295"/>
    <n v="8"/>
    <n v="6"/>
    <n v="32.99"/>
    <n v="197.94"/>
    <n v="123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4"/>
    <x v="132"/>
    <n v="2.97"/>
    <s v="NA"/>
    <s v="Cleaners"/>
    <s v="Accessories"/>
    <s v="#DCDCDC"/>
    <s v="#000000"/>
    <s v="SO51753"/>
    <d v="2019-08-13T00:00:00"/>
    <n v="68"/>
    <n v="295"/>
    <n v="8"/>
    <n v="6"/>
    <n v="4.7699999999999996"/>
    <n v="28.62"/>
    <n v="17.8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71"/>
    <x v="119"/>
    <n v="23.75"/>
    <s v="Blue"/>
    <s v="Vests"/>
    <s v="Clothing"/>
    <s v="#0000FF"/>
    <s v="#FFFFFF"/>
    <s v="SO51753"/>
    <d v="2019-08-13T00:00:00"/>
    <n v="68"/>
    <n v="295"/>
    <n v="8"/>
    <n v="6"/>
    <n v="38.1"/>
    <n v="228.6"/>
    <n v="142.4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00"/>
    <x v="171"/>
    <n v="601.74"/>
    <s v="Blue"/>
    <s v="Touring Frames"/>
    <s v="Components"/>
    <s v="#0000FF"/>
    <s v="#FFFFFF"/>
    <s v="SO51761"/>
    <d v="2019-08-14T00:00:00"/>
    <n v="230"/>
    <n v="295"/>
    <n v="8"/>
    <n v="6"/>
    <n v="602.35"/>
    <n v="3614.1"/>
    <n v="3610.46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7"/>
    <x v="167"/>
    <n v="755.15"/>
    <s v="Blue"/>
    <s v="Touring Bikes"/>
    <s v="Bikes"/>
    <s v="#0000FF"/>
    <s v="#FFFFFF"/>
    <s v="SO51761"/>
    <d v="2019-08-14T00:00:00"/>
    <n v="230"/>
    <n v="295"/>
    <n v="8"/>
    <n v="6"/>
    <n v="728.91"/>
    <n v="4373.46"/>
    <n v="4530.8999999999996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14"/>
    <x v="14"/>
    <n v="13.09"/>
    <s v="Red"/>
    <s v="Helmets"/>
    <s v="Accessories"/>
    <s v="#FF0000"/>
    <s v="#FFFFFF"/>
    <s v="SO51761"/>
    <d v="2019-08-14T00:00:00"/>
    <n v="230"/>
    <n v="295"/>
    <n v="8"/>
    <n v="6"/>
    <n v="20.99"/>
    <n v="125.94"/>
    <n v="78.5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1"/>
    <x v="119"/>
    <n v="23.75"/>
    <s v="Blue"/>
    <s v="Vests"/>
    <s v="Clothing"/>
    <s v="#0000FF"/>
    <s v="#FFFFFF"/>
    <s v="SO51835"/>
    <d v="2019-08-25T00:00:00"/>
    <n v="410"/>
    <n v="295"/>
    <n v="8"/>
    <n v="6"/>
    <n v="38.1"/>
    <n v="228.6"/>
    <n v="142.49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217"/>
    <x v="29"/>
    <n v="13.09"/>
    <s v="Black"/>
    <s v="Helmets"/>
    <s v="Accessories"/>
    <s v="#000000"/>
    <s v="#FFFFFF"/>
    <s v="SO53505"/>
    <d v="2019-09-11T00:00:00"/>
    <n v="176"/>
    <n v="295"/>
    <n v="8"/>
    <n v="6"/>
    <n v="20.99"/>
    <n v="125.94"/>
    <n v="78.5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69"/>
    <x v="190"/>
    <n v="461.44"/>
    <s v="Yellow"/>
    <s v="Touring Bikes"/>
    <s v="Bikes"/>
    <s v="#FFFF00"/>
    <s v="#000000"/>
    <s v="SO53520"/>
    <d v="2019-09-13T00:00:00"/>
    <n v="536"/>
    <n v="295"/>
    <n v="8"/>
    <n v="6"/>
    <n v="334.06"/>
    <n v="2004.36"/>
    <n v="2768.6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3615"/>
    <d v="2019-09-28T00:00:00"/>
    <n v="464"/>
    <n v="295"/>
    <n v="8"/>
    <n v="6"/>
    <n v="29.99"/>
    <n v="179.94"/>
    <n v="230.9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63"/>
    <x v="105"/>
    <n v="9.16"/>
    <s v="Black"/>
    <s v="Gloves"/>
    <s v="Clothing"/>
    <s v="#000000"/>
    <s v="#FFFFFF"/>
    <s v="SO53615"/>
    <d v="2019-09-28T00:00:00"/>
    <n v="464"/>
    <n v="295"/>
    <n v="8"/>
    <n v="6"/>
    <n v="14.69"/>
    <n v="88.14"/>
    <n v="54.9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17"/>
    <x v="29"/>
    <n v="13.09"/>
    <s v="Black"/>
    <s v="Helmets"/>
    <s v="Accessories"/>
    <s v="#000000"/>
    <s v="#FFFFFF"/>
    <s v="SO53615"/>
    <d v="2019-09-28T00:00:00"/>
    <n v="464"/>
    <n v="295"/>
    <n v="8"/>
    <n v="6"/>
    <n v="20.99"/>
    <n v="125.94"/>
    <n v="78.5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84"/>
    <x v="132"/>
    <n v="2.97"/>
    <s v="NA"/>
    <s v="Cleaners"/>
    <s v="Accessories"/>
    <s v="#DCDCDC"/>
    <s v="#000000"/>
    <s v="SO53615"/>
    <d v="2019-09-28T00:00:00"/>
    <n v="464"/>
    <n v="295"/>
    <n v="8"/>
    <n v="6"/>
    <n v="4.7699999999999996"/>
    <n v="28.62"/>
    <n v="17.8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65"/>
    <x v="49"/>
    <n v="9.16"/>
    <s v="Black"/>
    <s v="Gloves"/>
    <s v="Clothing"/>
    <s v="#000000"/>
    <s v="#FFFFFF"/>
    <s v="SO53615"/>
    <d v="2019-09-28T00:00:00"/>
    <n v="464"/>
    <n v="295"/>
    <n v="8"/>
    <n v="6"/>
    <n v="14.69"/>
    <n v="88.14"/>
    <n v="54.9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88"/>
    <x v="214"/>
    <n v="41.57"/>
    <s v="Yellow"/>
    <s v="Jerseys"/>
    <s v="Clothing"/>
    <s v="#FFFF00"/>
    <s v="#000000"/>
    <s v="SO53615"/>
    <d v="2019-09-28T00:00:00"/>
    <n v="464"/>
    <n v="295"/>
    <n v="8"/>
    <n v="6"/>
    <n v="32.39"/>
    <n v="194.34"/>
    <n v="249.4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25"/>
    <x v="28"/>
    <n v="6.92"/>
    <s v="Multi"/>
    <s v="Caps"/>
    <s v="Clothing"/>
    <s v="#BC8F8F"/>
    <s v="#000000"/>
    <s v="SO53615"/>
    <d v="2019-09-28T00:00:00"/>
    <n v="464"/>
    <n v="295"/>
    <n v="8"/>
    <n v="6"/>
    <n v="5.39"/>
    <n v="32.340000000000003"/>
    <n v="41.5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34"/>
    <x v="3"/>
    <n v="38.49"/>
    <s v="Multi"/>
    <s v="Jerseys"/>
    <s v="Clothing"/>
    <s v="#BC8F8F"/>
    <s v="#000000"/>
    <s v="SO53615"/>
    <d v="2019-09-28T00:00:00"/>
    <n v="464"/>
    <n v="295"/>
    <n v="8"/>
    <n v="6"/>
    <n v="29.99"/>
    <n v="179.94"/>
    <n v="230.9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9"/>
    <x v="190"/>
    <n v="461.44"/>
    <s v="Yellow"/>
    <s v="Touring Bikes"/>
    <s v="Bikes"/>
    <s v="#FFFF00"/>
    <s v="#000000"/>
    <s v="SO55254"/>
    <d v="2019-10-07T00:00:00"/>
    <n v="302"/>
    <n v="295"/>
    <n v="8"/>
    <n v="6"/>
    <n v="445.41"/>
    <n v="2672.46"/>
    <n v="2768.6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99"/>
    <x v="188"/>
    <n v="601.74"/>
    <s v="Blue"/>
    <s v="Touring Frames"/>
    <s v="Components"/>
    <s v="#0000FF"/>
    <s v="#FFFFFF"/>
    <s v="SO55254"/>
    <d v="2019-10-07T00:00:00"/>
    <n v="302"/>
    <n v="295"/>
    <n v="8"/>
    <n v="6"/>
    <n v="602.35"/>
    <n v="3614.1"/>
    <n v="3610.4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4"/>
    <x v="132"/>
    <n v="2.97"/>
    <s v="NA"/>
    <s v="Cleaners"/>
    <s v="Accessories"/>
    <s v="#DCDCDC"/>
    <s v="#000000"/>
    <s v="SO55254"/>
    <d v="2019-10-07T00:00:00"/>
    <n v="302"/>
    <n v="295"/>
    <n v="8"/>
    <n v="6"/>
    <n v="4.7699999999999996"/>
    <n v="28.62"/>
    <n v="17.84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86"/>
    <x v="160"/>
    <n v="461.44"/>
    <s v="Blue"/>
    <s v="Touring Bikes"/>
    <s v="Bikes"/>
    <s v="#0000FF"/>
    <s v="#FFFFFF"/>
    <s v="SO55254"/>
    <d v="2019-10-07T00:00:00"/>
    <n v="302"/>
    <n v="295"/>
    <n v="8"/>
    <n v="6"/>
    <n v="445.41"/>
    <n v="2672.46"/>
    <n v="2768.6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1"/>
    <x v="136"/>
    <n v="3.36"/>
    <s v="White"/>
    <s v="Socks"/>
    <s v="Clothing"/>
    <s v="#FFFFFF"/>
    <s v="#000000"/>
    <s v="SO55305"/>
    <d v="2019-10-23T00:00:00"/>
    <n v="482"/>
    <n v="295"/>
    <n v="8"/>
    <n v="6"/>
    <n v="5.39"/>
    <n v="32.340000000000003"/>
    <n v="20.17000000000000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90"/>
    <x v="195"/>
    <n v="41.57"/>
    <s v="Yellow"/>
    <s v="Jerseys"/>
    <s v="Clothing"/>
    <s v="#FFFF00"/>
    <s v="#000000"/>
    <s v="SO55309"/>
    <d v="2019-10-25T00:00:00"/>
    <n v="320"/>
    <n v="295"/>
    <n v="8"/>
    <n v="6"/>
    <n v="32.39"/>
    <n v="194.34"/>
    <n v="249.4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80"/>
    <x v="164"/>
    <n v="0.86"/>
    <s v="NA"/>
    <s v="Tires and Tubes"/>
    <s v="Accessories"/>
    <s v="#DCDCDC"/>
    <s v="#000000"/>
    <s v="SO55309"/>
    <d v="2019-10-25T00:00:00"/>
    <n v="320"/>
    <n v="295"/>
    <n v="8"/>
    <n v="6"/>
    <n v="1.37"/>
    <n v="8.2200000000000006"/>
    <n v="5.1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72"/>
    <x v="208"/>
    <n v="461.44"/>
    <s v="Yellow"/>
    <s v="Touring Bikes"/>
    <s v="Bikes"/>
    <s v="#FFFF00"/>
    <s v="#000000"/>
    <s v="SO57012"/>
    <d v="2019-11-01T00:00:00"/>
    <n v="230"/>
    <n v="295"/>
    <n v="8"/>
    <n v="6"/>
    <n v="445.41"/>
    <n v="2672.46"/>
    <n v="2768.67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1"/>
    <x v="119"/>
    <n v="23.75"/>
    <s v="Blue"/>
    <s v="Vests"/>
    <s v="Clothing"/>
    <s v="#0000FF"/>
    <s v="#FFFFFF"/>
    <s v="SO57012"/>
    <d v="2019-11-01T00:00:00"/>
    <n v="230"/>
    <n v="295"/>
    <n v="8"/>
    <n v="6"/>
    <n v="38.1"/>
    <n v="228.6"/>
    <n v="142.49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012"/>
    <d v="2019-11-01T00:00:00"/>
    <n v="230"/>
    <n v="295"/>
    <n v="8"/>
    <n v="6"/>
    <n v="5.39"/>
    <n v="32.340000000000003"/>
    <n v="41.5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22"/>
    <x v="4"/>
    <n v="13.09"/>
    <s v="Blue"/>
    <s v="Helmets"/>
    <s v="Accessories"/>
    <s v="#0000FF"/>
    <s v="#FFFFFF"/>
    <s v="SO57067"/>
    <d v="2019-11-09T00:00:00"/>
    <n v="687"/>
    <n v="295"/>
    <n v="8"/>
    <n v="6"/>
    <n v="20.99"/>
    <n v="125.94"/>
    <n v="78.5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88"/>
    <x v="214"/>
    <n v="41.57"/>
    <s v="Yellow"/>
    <s v="Jerseys"/>
    <s v="Clothing"/>
    <s v="#FFFF00"/>
    <s v="#000000"/>
    <s v="SO57067"/>
    <d v="2019-11-09T00:00:00"/>
    <n v="687"/>
    <n v="295"/>
    <n v="8"/>
    <n v="6"/>
    <n v="32.39"/>
    <n v="194.34"/>
    <n v="249.4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76"/>
    <x v="205"/>
    <n v="26.18"/>
    <s v="Black"/>
    <s v="Shorts"/>
    <s v="Clothing"/>
    <s v="#000000"/>
    <s v="#FFFFFF"/>
    <s v="SO57067"/>
    <d v="2019-11-09T00:00:00"/>
    <n v="687"/>
    <n v="295"/>
    <n v="8"/>
    <n v="6"/>
    <n v="41.99"/>
    <n v="251.94"/>
    <n v="157.0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67"/>
    <x v="106"/>
    <n v="9.16"/>
    <s v="Black"/>
    <s v="Gloves"/>
    <s v="Clothing"/>
    <s v="#000000"/>
    <s v="#FFFFFF"/>
    <s v="SO57067"/>
    <d v="2019-11-09T00:00:00"/>
    <n v="687"/>
    <n v="295"/>
    <n v="8"/>
    <n v="6"/>
    <n v="14.69"/>
    <n v="88.14"/>
    <n v="54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65"/>
    <x v="49"/>
    <n v="9.16"/>
    <s v="Black"/>
    <s v="Gloves"/>
    <s v="Clothing"/>
    <s v="#000000"/>
    <s v="#FFFFFF"/>
    <s v="SO57067"/>
    <d v="2019-11-09T00:00:00"/>
    <n v="687"/>
    <n v="295"/>
    <n v="8"/>
    <n v="6"/>
    <n v="14.69"/>
    <n v="88.14"/>
    <n v="54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90"/>
    <x v="195"/>
    <n v="41.57"/>
    <s v="Yellow"/>
    <s v="Jerseys"/>
    <s v="Clothing"/>
    <s v="#FFFF00"/>
    <s v="#000000"/>
    <s v="SO57067"/>
    <d v="2019-11-09T00:00:00"/>
    <n v="687"/>
    <n v="295"/>
    <n v="8"/>
    <n v="6"/>
    <n v="32.39"/>
    <n v="194.34"/>
    <n v="249.4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71"/>
    <x v="119"/>
    <n v="23.75"/>
    <s v="Blue"/>
    <s v="Vests"/>
    <s v="Clothing"/>
    <s v="#0000FF"/>
    <s v="#FFFFFF"/>
    <s v="SO57069"/>
    <d v="2019-11-09T00:00:00"/>
    <n v="68"/>
    <n v="295"/>
    <n v="8"/>
    <n v="6"/>
    <n v="38.1"/>
    <n v="228.6"/>
    <n v="142.4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496"/>
    <x v="191"/>
    <n v="601.74"/>
    <s v="Yellow"/>
    <s v="Touring Frames"/>
    <s v="Components"/>
    <s v="#FFFF00"/>
    <s v="#000000"/>
    <s v="SO57132"/>
    <d v="2019-11-19T00:00:00"/>
    <n v="266"/>
    <n v="295"/>
    <n v="8"/>
    <n v="6"/>
    <n v="602.35"/>
    <n v="3614.1"/>
    <n v="3610.46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63"/>
    <x v="105"/>
    <n v="9.16"/>
    <s v="Black"/>
    <s v="Gloves"/>
    <s v="Clothing"/>
    <s v="#000000"/>
    <s v="#FFFFFF"/>
    <s v="SO57132"/>
    <d v="2019-11-19T00:00:00"/>
    <n v="266"/>
    <n v="295"/>
    <n v="8"/>
    <n v="6"/>
    <n v="14.69"/>
    <n v="88.14"/>
    <n v="54.96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9"/>
    <x v="190"/>
    <n v="461.44"/>
    <s v="Yellow"/>
    <s v="Touring Bikes"/>
    <s v="Bikes"/>
    <s v="#FFFF00"/>
    <s v="#000000"/>
    <s v="SO57132"/>
    <d v="2019-11-19T00:00:00"/>
    <n v="266"/>
    <n v="295"/>
    <n v="8"/>
    <n v="6"/>
    <n v="445.41"/>
    <n v="2672.46"/>
    <n v="2768.67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71"/>
    <x v="119"/>
    <n v="23.75"/>
    <s v="Blue"/>
    <s v="Vests"/>
    <s v="Clothing"/>
    <s v="#0000FF"/>
    <s v="#FFFFFF"/>
    <s v="SO57132"/>
    <d v="2019-11-19T00:00:00"/>
    <n v="266"/>
    <n v="295"/>
    <n v="8"/>
    <n v="6"/>
    <n v="38.1"/>
    <n v="228.6"/>
    <n v="142.4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72"/>
    <x v="156"/>
    <n v="23.75"/>
    <s v="Blue"/>
    <s v="Vests"/>
    <s v="Clothing"/>
    <s v="#0000FF"/>
    <s v="#FFFFFF"/>
    <s v="SO58951"/>
    <d v="2019-12-09T00:00:00"/>
    <n v="176"/>
    <n v="295"/>
    <n v="8"/>
    <n v="6"/>
    <n v="38.1"/>
    <n v="228.6"/>
    <n v="142.4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34"/>
    <x v="3"/>
    <n v="38.49"/>
    <s v="Multi"/>
    <s v="Jerseys"/>
    <s v="Clothing"/>
    <s v="#BC8F8F"/>
    <s v="#000000"/>
    <s v="SO59028"/>
    <d v="2019-12-21T00:00:00"/>
    <n v="464"/>
    <n v="295"/>
    <n v="8"/>
    <n v="6"/>
    <n v="29.99"/>
    <n v="179.94"/>
    <n v="230.9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4"/>
    <x v="132"/>
    <n v="2.97"/>
    <s v="NA"/>
    <s v="Cleaners"/>
    <s v="Accessories"/>
    <s v="#DCDCDC"/>
    <s v="#000000"/>
    <s v="SO59028"/>
    <d v="2019-12-21T00:00:00"/>
    <n v="464"/>
    <n v="295"/>
    <n v="8"/>
    <n v="6"/>
    <n v="4.7699999999999996"/>
    <n v="28.62"/>
    <n v="17.8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2"/>
    <x v="208"/>
    <n v="461.44"/>
    <s v="Yellow"/>
    <s v="Touring Bikes"/>
    <s v="Bikes"/>
    <s v="#FFFF00"/>
    <s v="#000000"/>
    <s v="SO61190"/>
    <d v="2020-01-06T00:00:00"/>
    <n v="302"/>
    <n v="295"/>
    <n v="8"/>
    <n v="6"/>
    <n v="445.41"/>
    <n v="2672.46"/>
    <n v="2768.67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22"/>
    <x v="4"/>
    <n v="13.09"/>
    <s v="Blue"/>
    <s v="Helmets"/>
    <s v="Accessories"/>
    <s v="#0000FF"/>
    <s v="#FFFFFF"/>
    <s v="SO61263"/>
    <d v="2020-01-31T00:00:00"/>
    <n v="320"/>
    <n v="295"/>
    <n v="8"/>
    <n v="6"/>
    <n v="20.99"/>
    <n v="125.94"/>
    <n v="78.5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34"/>
    <x v="3"/>
    <n v="38.49"/>
    <s v="Multi"/>
    <s v="Jerseys"/>
    <s v="Clothing"/>
    <s v="#BC8F8F"/>
    <s v="#000000"/>
    <s v="SO61263"/>
    <d v="2020-01-31T00:00:00"/>
    <n v="320"/>
    <n v="295"/>
    <n v="8"/>
    <n v="6"/>
    <n v="29.99"/>
    <n v="179.94"/>
    <n v="230.9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14"/>
    <x v="14"/>
    <n v="13.09"/>
    <s v="Red"/>
    <s v="Helmets"/>
    <s v="Accessories"/>
    <s v="#FF0000"/>
    <s v="#FFFFFF"/>
    <s v="SO63171"/>
    <d v="2020-02-10T00:00:00"/>
    <n v="230"/>
    <n v="295"/>
    <n v="8"/>
    <n v="6"/>
    <n v="20.99"/>
    <n v="125.94"/>
    <n v="78.52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79"/>
    <x v="212"/>
    <n v="755.15"/>
    <s v="Blue"/>
    <s v="Touring Bikes"/>
    <s v="Bikes"/>
    <s v="#0000FF"/>
    <s v="#FFFFFF"/>
    <s v="SO63171"/>
    <d v="2020-02-10T00:00:00"/>
    <n v="230"/>
    <n v="295"/>
    <n v="8"/>
    <n v="6"/>
    <n v="728.91"/>
    <n v="4373.46"/>
    <n v="4530.899999999999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34"/>
    <x v="3"/>
    <n v="38.49"/>
    <s v="Multi"/>
    <s v="Jerseys"/>
    <s v="Clothing"/>
    <s v="#BC8F8F"/>
    <s v="#000000"/>
    <s v="SO63171"/>
    <d v="2020-02-10T00:00:00"/>
    <n v="230"/>
    <n v="295"/>
    <n v="8"/>
    <n v="6"/>
    <n v="29.99"/>
    <n v="179.94"/>
    <n v="230.9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87"/>
    <x v="138"/>
    <n v="20.57"/>
    <s v="Silver"/>
    <s v="Hydration Packs"/>
    <s v="Accessories"/>
    <s v="#C0C0C0"/>
    <s v="#000000"/>
    <s v="SO63214"/>
    <d v="2020-02-18T00:00:00"/>
    <n v="687"/>
    <n v="295"/>
    <n v="8"/>
    <n v="6"/>
    <n v="32.99"/>
    <n v="197.94"/>
    <n v="123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91"/>
    <x v="118"/>
    <n v="41.57"/>
    <s v="Yellow"/>
    <s v="Jerseys"/>
    <s v="Clothing"/>
    <s v="#FFFF00"/>
    <s v="#000000"/>
    <s v="SO63233"/>
    <d v="2020-02-21T00:00:00"/>
    <n v="266"/>
    <n v="295"/>
    <n v="8"/>
    <n v="6"/>
    <n v="32.39"/>
    <n v="194.34"/>
    <n v="249.4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71"/>
    <x v="119"/>
    <n v="23.75"/>
    <s v="Blue"/>
    <s v="Vests"/>
    <s v="Clothing"/>
    <s v="#0000FF"/>
    <s v="#FFFFFF"/>
    <s v="SO63233"/>
    <d v="2020-02-21T00:00:00"/>
    <n v="266"/>
    <n v="295"/>
    <n v="8"/>
    <n v="6"/>
    <n v="38.1"/>
    <n v="228.6"/>
    <n v="142.49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34"/>
    <x v="3"/>
    <n v="38.49"/>
    <s v="Multi"/>
    <s v="Jerseys"/>
    <s v="Clothing"/>
    <s v="#BC8F8F"/>
    <s v="#000000"/>
    <s v="SO63233"/>
    <d v="2020-02-21T00:00:00"/>
    <n v="266"/>
    <n v="295"/>
    <n v="8"/>
    <n v="6"/>
    <n v="29.99"/>
    <n v="179.94"/>
    <n v="230.95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91"/>
    <x v="118"/>
    <n v="41.57"/>
    <s v="Yellow"/>
    <s v="Jerseys"/>
    <s v="Clothing"/>
    <s v="#FFFF00"/>
    <s v="#000000"/>
    <s v="SO65280"/>
    <d v="2020-03-24T00:00:00"/>
    <n v="464"/>
    <n v="295"/>
    <n v="8"/>
    <n v="6"/>
    <n v="32.39"/>
    <n v="194.34"/>
    <n v="249.4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67"/>
    <x v="106"/>
    <n v="9.16"/>
    <s v="Black"/>
    <s v="Gloves"/>
    <s v="Clothing"/>
    <s v="#000000"/>
    <s v="#FFFFFF"/>
    <s v="SO67278"/>
    <d v="2020-04-09T00:00:00"/>
    <n v="302"/>
    <n v="295"/>
    <n v="8"/>
    <n v="6"/>
    <n v="14.69"/>
    <n v="88.14"/>
    <n v="54.9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3"/>
    <x v="227"/>
    <n v="199.85"/>
    <s v="Yellow"/>
    <s v="Touring Frames"/>
    <s v="Components"/>
    <s v="#FFFF00"/>
    <s v="#000000"/>
    <s v="SO67278"/>
    <d v="2020-04-09T00:00:00"/>
    <n v="302"/>
    <n v="295"/>
    <n v="8"/>
    <n v="6"/>
    <n v="200.05"/>
    <n v="1200.3"/>
    <n v="1199.1099999999999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2"/>
    <x v="209"/>
    <n v="1481.94"/>
    <s v="Yellow"/>
    <s v="Touring Bikes"/>
    <s v="Bikes"/>
    <s v="#FFFF00"/>
    <s v="#000000"/>
    <s v="SO67278"/>
    <d v="2020-04-09T00:00:00"/>
    <n v="302"/>
    <n v="295"/>
    <n v="8"/>
    <n v="6"/>
    <n v="1430.44"/>
    <n v="8582.64"/>
    <n v="8891.629999999999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6"/>
    <x v="191"/>
    <n v="601.74"/>
    <s v="Yellow"/>
    <s v="Touring Frames"/>
    <s v="Components"/>
    <s v="#FFFF00"/>
    <s v="#000000"/>
    <s v="SO67278"/>
    <d v="2020-04-09T00:00:00"/>
    <n v="302"/>
    <n v="295"/>
    <n v="8"/>
    <n v="6"/>
    <n v="602.35"/>
    <n v="3614.1"/>
    <n v="3610.4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65"/>
    <x v="49"/>
    <n v="9.16"/>
    <s v="Black"/>
    <s v="Gloves"/>
    <s v="Clothing"/>
    <s v="#000000"/>
    <s v="#FFFFFF"/>
    <s v="SO67278"/>
    <d v="2020-04-09T00:00:00"/>
    <n v="302"/>
    <n v="295"/>
    <n v="8"/>
    <n v="6"/>
    <n v="14.69"/>
    <n v="88.14"/>
    <n v="54.9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17"/>
    <x v="29"/>
    <n v="13.09"/>
    <s v="Black"/>
    <s v="Helmets"/>
    <s v="Accessories"/>
    <s v="#000000"/>
    <s v="#FFFFFF"/>
    <s v="SO67278"/>
    <d v="2020-04-09T00:00:00"/>
    <n v="302"/>
    <n v="295"/>
    <n v="8"/>
    <n v="6"/>
    <n v="20.99"/>
    <n v="125.94"/>
    <n v="78.5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9"/>
    <x v="188"/>
    <n v="601.74"/>
    <s v="Blue"/>
    <s v="Touring Frames"/>
    <s v="Components"/>
    <s v="#0000FF"/>
    <s v="#FFFFFF"/>
    <s v="SO67278"/>
    <d v="2020-04-09T00:00:00"/>
    <n v="302"/>
    <n v="295"/>
    <n v="8"/>
    <n v="6"/>
    <n v="602.35"/>
    <n v="3614.1"/>
    <n v="3610.4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86"/>
    <x v="160"/>
    <n v="461.44"/>
    <s v="Blue"/>
    <s v="Touring Bikes"/>
    <s v="Bikes"/>
    <s v="#0000FF"/>
    <s v="#FFFFFF"/>
    <s v="SO67324"/>
    <d v="2020-04-23T00:00:00"/>
    <n v="320"/>
    <n v="295"/>
    <n v="8"/>
    <n v="6"/>
    <n v="445.41"/>
    <n v="2672.46"/>
    <n v="2768.6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90"/>
    <x v="195"/>
    <n v="41.57"/>
    <s v="Yellow"/>
    <s v="Jerseys"/>
    <s v="Clothing"/>
    <s v="#FFFF00"/>
    <s v="#000000"/>
    <s v="SO67324"/>
    <d v="2020-04-23T00:00:00"/>
    <n v="320"/>
    <n v="295"/>
    <n v="8"/>
    <n v="6"/>
    <n v="32.39"/>
    <n v="194.34"/>
    <n v="249.4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65"/>
    <x v="49"/>
    <n v="9.16"/>
    <s v="Black"/>
    <s v="Gloves"/>
    <s v="Clothing"/>
    <s v="#000000"/>
    <s v="#FFFFFF"/>
    <s v="SO67333"/>
    <d v="2020-04-27T00:00:00"/>
    <n v="482"/>
    <n v="295"/>
    <n v="8"/>
    <n v="6"/>
    <n v="14.69"/>
    <n v="88.14"/>
    <n v="54.9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472"/>
    <x v="156"/>
    <n v="23.75"/>
    <s v="Blue"/>
    <s v="Vests"/>
    <s v="Clothing"/>
    <s v="#0000FF"/>
    <s v="#FFFFFF"/>
    <s v="SO69444"/>
    <d v="2020-05-10T00:00:00"/>
    <n v="687"/>
    <n v="295"/>
    <n v="8"/>
    <n v="6"/>
    <n v="38.1"/>
    <n v="228.6"/>
    <n v="142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63"/>
    <x v="105"/>
    <n v="9.16"/>
    <s v="Black"/>
    <s v="Gloves"/>
    <s v="Clothing"/>
    <s v="#000000"/>
    <s v="#FFFFFF"/>
    <s v="SO69444"/>
    <d v="2020-05-10T00:00:00"/>
    <n v="687"/>
    <n v="295"/>
    <n v="8"/>
    <n v="6"/>
    <n v="14.69"/>
    <n v="88.14"/>
    <n v="54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44"/>
    <x v="183"/>
    <n v="35.96"/>
    <s v="Silver/Black"/>
    <s v="Pedals"/>
    <s v="Components"/>
    <s v="#696969"/>
    <s v="#FFFFFF"/>
    <s v="SO69444"/>
    <d v="2020-05-10T00:00:00"/>
    <n v="687"/>
    <n v="295"/>
    <n v="8"/>
    <n v="6"/>
    <n v="48.59"/>
    <n v="291.54000000000002"/>
    <n v="215.7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84"/>
    <x v="132"/>
    <n v="2.97"/>
    <s v="NA"/>
    <s v="Cleaners"/>
    <s v="Accessories"/>
    <s v="#DCDCDC"/>
    <s v="#000000"/>
    <s v="SO69444"/>
    <d v="2020-05-10T00:00:00"/>
    <n v="687"/>
    <n v="295"/>
    <n v="8"/>
    <n v="6"/>
    <n v="4.7699999999999996"/>
    <n v="28.62"/>
    <n v="17.8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62"/>
    <x v="209"/>
    <n v="1481.94"/>
    <s v="Yellow"/>
    <s v="Touring Bikes"/>
    <s v="Bikes"/>
    <s v="#FFFF00"/>
    <s v="#000000"/>
    <s v="SO69454"/>
    <d v="2020-05-11T00:00:00"/>
    <n v="230"/>
    <n v="295"/>
    <n v="8"/>
    <n v="6"/>
    <n v="1430.44"/>
    <n v="8582.64"/>
    <n v="8891.6299999999992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14"/>
    <x v="14"/>
    <n v="13.09"/>
    <s v="Red"/>
    <s v="Helmets"/>
    <s v="Accessories"/>
    <s v="#FF0000"/>
    <s v="#FFFFFF"/>
    <s v="SO69454"/>
    <d v="2020-05-11T00:00:00"/>
    <n v="230"/>
    <n v="295"/>
    <n v="8"/>
    <n v="6"/>
    <n v="20.99"/>
    <n v="125.94"/>
    <n v="78.52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91"/>
    <x v="118"/>
    <n v="41.57"/>
    <s v="Yellow"/>
    <s v="Jerseys"/>
    <s v="Clothing"/>
    <s v="#FFFF00"/>
    <s v="#000000"/>
    <s v="SO69511"/>
    <d v="2020-05-21T00:00:00"/>
    <n v="266"/>
    <n v="295"/>
    <n v="8"/>
    <n v="6"/>
    <n v="32.39"/>
    <n v="194.34"/>
    <n v="249.43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4"/>
    <x v="168"/>
    <n v="1481.94"/>
    <s v="Blue"/>
    <s v="Touring Bikes"/>
    <s v="Bikes"/>
    <s v="#0000FF"/>
    <s v="#FFFFFF"/>
    <s v="SO69511"/>
    <d v="2020-05-21T00:00:00"/>
    <n v="266"/>
    <n v="295"/>
    <n v="8"/>
    <n v="6"/>
    <n v="1430.44"/>
    <n v="8582.64"/>
    <n v="8891.6299999999992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80"/>
    <x v="164"/>
    <n v="0.86"/>
    <s v="NA"/>
    <s v="Tires and Tubes"/>
    <s v="Accessories"/>
    <s v="#DCDCDC"/>
    <s v="#000000"/>
    <s v="SO69511"/>
    <d v="2020-05-21T00:00:00"/>
    <n v="266"/>
    <n v="295"/>
    <n v="8"/>
    <n v="6"/>
    <n v="1.37"/>
    <n v="8.2200000000000006"/>
    <n v="5.14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37"/>
    <x v="0"/>
    <n v="38.49"/>
    <s v="Multi"/>
    <s v="Jerseys"/>
    <s v="Clothing"/>
    <s v="#BC8F8F"/>
    <s v="#000000"/>
    <s v="SO69511"/>
    <d v="2020-05-21T00:00:00"/>
    <n v="266"/>
    <n v="295"/>
    <n v="8"/>
    <n v="6"/>
    <n v="29.99"/>
    <n v="179.94"/>
    <n v="230.95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65"/>
    <x v="174"/>
    <n v="461.44"/>
    <s v="Blue"/>
    <s v="Touring Bikes"/>
    <s v="Bikes"/>
    <s v="#0000FF"/>
    <s v="#FFFFFF"/>
    <s v="SO69511"/>
    <d v="2020-05-21T00:00:00"/>
    <n v="266"/>
    <n v="295"/>
    <n v="8"/>
    <n v="6"/>
    <n v="445.41"/>
    <n v="2672.46"/>
    <n v="2768.67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15"/>
    <x v="56"/>
    <n v="146.55000000000001"/>
    <s v="Black"/>
    <s v="Wheels"/>
    <s v="Components"/>
    <s v="#000000"/>
    <s v="#FFFFFF"/>
    <s v="SO46980"/>
    <d v="2018-08-12T00:00:00"/>
    <n v="527"/>
    <n v="287"/>
    <n v="3"/>
    <n v="6"/>
    <n v="198.04"/>
    <n v="1188.24"/>
    <n v="879.28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08"/>
    <x v="47"/>
    <n v="660.91"/>
    <s v="Silver"/>
    <s v="Mountain Frames"/>
    <s v="Components"/>
    <s v="#C0C0C0"/>
    <s v="#000000"/>
    <s v="SO46993"/>
    <d v="2018-08-16T00:00:00"/>
    <n v="233"/>
    <n v="272"/>
    <n v="2"/>
    <n v="6"/>
    <n v="744.27"/>
    <n v="4465.62"/>
    <n v="3965.4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10"/>
    <x v="48"/>
    <n v="26.97"/>
    <s v="Black"/>
    <s v="Wheels"/>
    <s v="Components"/>
    <s v="#000000"/>
    <s v="#FFFFFF"/>
    <s v="SO46993"/>
    <d v="2018-08-16T00:00:00"/>
    <n v="233"/>
    <n v="272"/>
    <n v="2"/>
    <n v="6"/>
    <n v="36.450000000000003"/>
    <n v="218.7"/>
    <n v="161.8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95"/>
    <x v="236"/>
    <n v="45.42"/>
    <s v="NA"/>
    <s v="Headsets"/>
    <s v="Components"/>
    <s v="#DCDCDC"/>
    <s v="#000000"/>
    <s v="SO46993"/>
    <d v="2018-08-16T00:00:00"/>
    <n v="233"/>
    <n v="272"/>
    <n v="2"/>
    <n v="6"/>
    <n v="61.37"/>
    <n v="368.22"/>
    <n v="272.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2"/>
    <x v="105"/>
    <n v="9.7100000000000009"/>
    <s v="Black"/>
    <s v="Gloves"/>
    <s v="Clothing"/>
    <s v="#000000"/>
    <s v="#FFFFFF"/>
    <s v="SO46993"/>
    <d v="2018-08-16T00:00:00"/>
    <n v="233"/>
    <n v="272"/>
    <n v="2"/>
    <n v="6"/>
    <n v="14.13"/>
    <n v="84.78"/>
    <n v="58.28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36"/>
    <x v="0"/>
    <n v="29.08"/>
    <s v="Multi"/>
    <s v="Jerseys"/>
    <s v="Clothing"/>
    <s v="#BC8F8F"/>
    <s v="#000000"/>
    <s v="SO47004"/>
    <d v="2018-08-19T00:00:00"/>
    <n v="484"/>
    <n v="290"/>
    <n v="10"/>
    <n v="6"/>
    <n v="28.84"/>
    <n v="173.04"/>
    <n v="174.4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7004"/>
    <d v="2018-08-19T00:00:00"/>
    <n v="484"/>
    <n v="290"/>
    <n v="10"/>
    <n v="6"/>
    <n v="647.99"/>
    <n v="3887.94"/>
    <n v="3590.6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47"/>
    <x v="109"/>
    <n v="10.31"/>
    <s v="NA"/>
    <s v="Locks"/>
    <s v="Accessories"/>
    <s v="#DCDCDC"/>
    <s v="#000000"/>
    <s v="SO47004"/>
    <d v="2018-08-19T00:00:00"/>
    <n v="484"/>
    <n v="290"/>
    <n v="10"/>
    <n v="6"/>
    <n v="15"/>
    <n v="90"/>
    <n v="61.8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04"/>
    <d v="2018-08-19T00:00:00"/>
    <n v="484"/>
    <n v="290"/>
    <n v="10"/>
    <n v="6"/>
    <n v="1242.8499999999999"/>
    <n v="7457.1"/>
    <n v="6707.14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7004"/>
    <d v="2018-08-19T00:00:00"/>
    <n v="484"/>
    <n v="290"/>
    <n v="10"/>
    <n v="6"/>
    <n v="744.27"/>
    <n v="4465.62"/>
    <n v="3965.49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04"/>
    <d v="2018-08-19T00:00:00"/>
    <n v="484"/>
    <n v="290"/>
    <n v="10"/>
    <n v="6"/>
    <n v="53.99"/>
    <n v="323.94"/>
    <n v="222.7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93"/>
    <x v="149"/>
    <n v="101.89"/>
    <s v="NA"/>
    <s v="Forks"/>
    <s v="Components"/>
    <s v="#DCDCDC"/>
    <s v="#000000"/>
    <s v="SO47004"/>
    <d v="2018-08-19T00:00:00"/>
    <n v="484"/>
    <n v="290"/>
    <n v="10"/>
    <n v="6"/>
    <n v="137.69"/>
    <n v="826.14"/>
    <n v="611.3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0"/>
    <x v="53"/>
    <n v="1105.81"/>
    <s v="Black"/>
    <s v="Mountain Bikes"/>
    <s v="Bikes"/>
    <s v="#000000"/>
    <s v="#FFFFFF"/>
    <s v="SO47062"/>
    <d v="2018-08-29T00:00:00"/>
    <n v="683"/>
    <n v="290"/>
    <n v="10"/>
    <n v="6"/>
    <n v="1229.46"/>
    <n v="7376.76"/>
    <n v="6634.86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352"/>
    <d v="2018-09-02T00:00:00"/>
    <n v="149"/>
    <n v="287"/>
    <n v="3"/>
    <n v="6"/>
    <n v="1242.8499999999999"/>
    <n v="7457.1"/>
    <n v="6707.1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70"/>
    <x v="235"/>
    <n v="15.67"/>
    <s v="Black"/>
    <s v="Gloves"/>
    <s v="Clothing"/>
    <s v="#000000"/>
    <s v="#FFFFFF"/>
    <s v="SO47730"/>
    <d v="2018-10-31T00:00:00"/>
    <n v="252"/>
    <n v="272"/>
    <n v="2"/>
    <n v="6"/>
    <n v="22.79"/>
    <n v="136.74"/>
    <n v="94.03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43"/>
    <x v="16"/>
    <n v="486.71"/>
    <s v="Black"/>
    <s v="Road Bikes"/>
    <s v="Bikes"/>
    <s v="#000000"/>
    <s v="#FFFFFF"/>
    <s v="SO48004"/>
    <d v="2018-11-10T00:00:00"/>
    <n v="527"/>
    <n v="287"/>
    <n v="3"/>
    <n v="6"/>
    <n v="469.79"/>
    <n v="2818.74"/>
    <n v="2920.24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56"/>
    <x v="65"/>
    <n v="30.93"/>
    <s v="Black"/>
    <s v="Tights"/>
    <s v="Clothing"/>
    <s v="#000000"/>
    <s v="#FFFFFF"/>
    <s v="SO48292"/>
    <d v="2018-12-03T00:00:00"/>
    <n v="149"/>
    <n v="287"/>
    <n v="3"/>
    <n v="6"/>
    <n v="44.99"/>
    <n v="269.94"/>
    <n v="185.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224"/>
    <x v="28"/>
    <n v="5.23"/>
    <s v="Multi"/>
    <s v="Caps"/>
    <s v="Clothing"/>
    <s v="#BC8F8F"/>
    <s v="#000000"/>
    <s v="SO48292"/>
    <d v="2018-12-03T00:00:00"/>
    <n v="149"/>
    <n v="287"/>
    <n v="3"/>
    <n v="6"/>
    <n v="5.19"/>
    <n v="31.14"/>
    <n v="31.3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292"/>
    <d v="2018-12-03T00:00:00"/>
    <n v="149"/>
    <n v="287"/>
    <n v="3"/>
    <n v="6"/>
    <n v="1242.8499999999999"/>
    <n v="7457.1"/>
    <n v="6707.1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61"/>
    <x v="107"/>
    <n v="37.119999999999997"/>
    <s v="Multi"/>
    <s v="Bib-Shorts"/>
    <s v="Clothing"/>
    <s v="#BC8F8F"/>
    <s v="#000000"/>
    <s v="SO48359"/>
    <d v="2018-12-22T00:00:00"/>
    <n v="90"/>
    <n v="272"/>
    <n v="5"/>
    <n v="6"/>
    <n v="53.99"/>
    <n v="323.94"/>
    <n v="222.73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73"/>
    <x v="77"/>
    <n v="1320.68"/>
    <s v="Black"/>
    <s v="Road Bikes"/>
    <s v="Bikes"/>
    <s v="#000000"/>
    <s v="#FFFFFF"/>
    <s v="SO48359"/>
    <d v="2018-12-22T00:00:00"/>
    <n v="90"/>
    <n v="272"/>
    <n v="5"/>
    <n v="6"/>
    <n v="1308.94"/>
    <n v="7853.64"/>
    <n v="7924.1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29"/>
    <x v="32"/>
    <n v="486.71"/>
    <s v="Red"/>
    <s v="Road Bikes"/>
    <s v="Bikes"/>
    <s v="#FF0000"/>
    <s v="#FFFFFF"/>
    <s v="SO48359"/>
    <d v="2018-12-22T00:00:00"/>
    <n v="90"/>
    <n v="272"/>
    <n v="5"/>
    <n v="6"/>
    <n v="469.79"/>
    <n v="2818.74"/>
    <n v="2920.24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21"/>
    <x v="4"/>
    <n v="13.88"/>
    <s v="Blue"/>
    <s v="Helmets"/>
    <s v="Accessories"/>
    <s v="#0000FF"/>
    <s v="#FFFFFF"/>
    <s v="SO48359"/>
    <d v="2018-12-22T00:00:00"/>
    <n v="90"/>
    <n v="272"/>
    <n v="5"/>
    <n v="6"/>
    <n v="20.190000000000001"/>
    <n v="121.14"/>
    <n v="83.27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47"/>
    <x v="109"/>
    <n v="10.31"/>
    <s v="NA"/>
    <s v="Locks"/>
    <s v="Accessories"/>
    <s v="#DCDCDC"/>
    <s v="#000000"/>
    <s v="SO48359"/>
    <d v="2018-12-22T00:00:00"/>
    <n v="90"/>
    <n v="272"/>
    <n v="5"/>
    <n v="6"/>
    <n v="15"/>
    <n v="90"/>
    <n v="61.88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7"/>
    <x v="197"/>
    <n v="30.93"/>
    <s v="Black"/>
    <s v="Tights"/>
    <s v="Clothing"/>
    <s v="#000000"/>
    <s v="#FFFFFF"/>
    <s v="SO48359"/>
    <d v="2018-12-22T00:00:00"/>
    <n v="90"/>
    <n v="272"/>
    <n v="5"/>
    <n v="6"/>
    <n v="44.99"/>
    <n v="269.94"/>
    <n v="185.6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36"/>
    <x v="0"/>
    <n v="29.08"/>
    <s v="Multi"/>
    <s v="Jerseys"/>
    <s v="Clothing"/>
    <s v="#BC8F8F"/>
    <s v="#000000"/>
    <s v="SO49078"/>
    <d v="2019-02-08T00:00:00"/>
    <n v="535"/>
    <n v="290"/>
    <n v="7"/>
    <n v="6"/>
    <n v="28.84"/>
    <n v="173.04"/>
    <n v="174.48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6"/>
    <x v="104"/>
    <n v="598.44000000000005"/>
    <s v="Black"/>
    <s v="Mountain Bikes"/>
    <s v="Bikes"/>
    <s v="#000000"/>
    <s v="#FFFFFF"/>
    <s v="SO49492"/>
    <d v="2019-03-13T00:00:00"/>
    <n v="149"/>
    <n v="287"/>
    <n v="3"/>
    <n v="6"/>
    <n v="647.99"/>
    <n v="3887.94"/>
    <n v="3590.6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62"/>
    <x v="101"/>
    <n v="1105.81"/>
    <s v="Black"/>
    <s v="Mountain Bikes"/>
    <s v="Bikes"/>
    <s v="#000000"/>
    <s v="#FFFFFF"/>
    <s v="SO49492"/>
    <d v="2019-03-13T00:00:00"/>
    <n v="149"/>
    <n v="287"/>
    <n v="3"/>
    <n v="6"/>
    <n v="1229.46"/>
    <n v="7376.76"/>
    <n v="6634.8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69"/>
    <x v="99"/>
    <n v="15.67"/>
    <s v="Black"/>
    <s v="Gloves"/>
    <s v="Clothing"/>
    <s v="#000000"/>
    <s v="#FFFFFF"/>
    <s v="SO49492"/>
    <d v="2019-03-13T00:00:00"/>
    <n v="149"/>
    <n v="287"/>
    <n v="3"/>
    <n v="6"/>
    <n v="22.79"/>
    <n v="136.74"/>
    <n v="94.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58"/>
    <x v="84"/>
    <n v="30.93"/>
    <s v="Black"/>
    <s v="Tights"/>
    <s v="Clothing"/>
    <s v="#000000"/>
    <s v="#FFFFFF"/>
    <s v="SO50244"/>
    <d v="2019-05-14T00:00:00"/>
    <n v="430"/>
    <n v="290"/>
    <n v="10"/>
    <n v="6"/>
    <n v="44.99"/>
    <n v="269.94"/>
    <n v="185.6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58"/>
    <x v="84"/>
    <n v="30.93"/>
    <s v="Black"/>
    <s v="Tights"/>
    <s v="Clothing"/>
    <s v="#000000"/>
    <s v="#FFFFFF"/>
    <s v="SO50661"/>
    <d v="2019-06-02T00:00:00"/>
    <n v="149"/>
    <n v="287"/>
    <n v="3"/>
    <n v="6"/>
    <n v="44.99"/>
    <n v="269.94"/>
    <n v="185.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70"/>
    <x v="235"/>
    <n v="15.67"/>
    <s v="Black"/>
    <s v="Gloves"/>
    <s v="Clothing"/>
    <s v="#000000"/>
    <s v="#FFFFFF"/>
    <s v="SO50661"/>
    <d v="2019-06-02T00:00:00"/>
    <n v="149"/>
    <n v="287"/>
    <n v="3"/>
    <n v="6"/>
    <n v="22.79"/>
    <n v="136.74"/>
    <n v="94.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70"/>
    <x v="235"/>
    <n v="15.67"/>
    <s v="Black"/>
    <s v="Gloves"/>
    <s v="Clothing"/>
    <s v="#000000"/>
    <s v="#FFFFFF"/>
    <s v="SO50686"/>
    <d v="2019-06-09T00:00:00"/>
    <n v="322"/>
    <n v="290"/>
    <n v="10"/>
    <n v="6"/>
    <n v="22.79"/>
    <n v="136.74"/>
    <n v="94.03"/>
    <x v="4"/>
    <x v="2"/>
    <s v="Europe"/>
    <s v="Specialty Bike Shop"/>
    <x v="291"/>
    <s v="Milton Keynes"/>
    <s v="England"/>
    <x v="11"/>
    <s v="Amy Alberts"/>
    <s v="European Sales Manager"/>
    <s v="amy-alberts@adventureworks.com"/>
    <x v="20"/>
    <x v="10"/>
    <d v="2019-06-01T00:00:00"/>
  </r>
  <r>
    <n v="552"/>
    <x v="152"/>
    <n v="40.619999999999997"/>
    <s v="Silver"/>
    <s v="Derailleurs"/>
    <s v="Components"/>
    <s v="#C0C0C0"/>
    <s v="#000000"/>
    <s v="SO51150"/>
    <d v="2019-07-22T00:00:00"/>
    <n v="231"/>
    <n v="296"/>
    <n v="9"/>
    <n v="6"/>
    <n v="54.89"/>
    <n v="329.34"/>
    <n v="243.7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0"/>
    <x v="195"/>
    <n v="41.57"/>
    <s v="Yellow"/>
    <s v="Jerseys"/>
    <s v="Clothing"/>
    <s v="#FFFF00"/>
    <s v="#000000"/>
    <s v="SO51806"/>
    <d v="2019-08-20T00:00:00"/>
    <n v="519"/>
    <n v="296"/>
    <n v="9"/>
    <n v="6"/>
    <n v="32.39"/>
    <n v="194.34"/>
    <n v="249.4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91"/>
    <x v="118"/>
    <n v="41.57"/>
    <s v="Yellow"/>
    <s v="Jerseys"/>
    <s v="Clothing"/>
    <s v="#FFFF00"/>
    <s v="#000000"/>
    <s v="SO51806"/>
    <d v="2019-08-20T00:00:00"/>
    <n v="519"/>
    <n v="296"/>
    <n v="9"/>
    <n v="6"/>
    <n v="32.39"/>
    <n v="194.34"/>
    <n v="249.4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02"/>
    <x v="161"/>
    <n v="199.85"/>
    <s v="Blue"/>
    <s v="Touring Frames"/>
    <s v="Components"/>
    <s v="#0000FF"/>
    <s v="#FFFFFF"/>
    <s v="SO51814"/>
    <d v="2019-08-21T00:00:00"/>
    <n v="87"/>
    <n v="296"/>
    <n v="9"/>
    <n v="6"/>
    <n v="200.05"/>
    <n v="1200.3"/>
    <n v="1199.109999999999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61"/>
    <x v="169"/>
    <n v="1481.94"/>
    <s v="Yellow"/>
    <s v="Touring Bikes"/>
    <s v="Bikes"/>
    <s v="#FFFF00"/>
    <s v="#000000"/>
    <s v="SO51814"/>
    <d v="2019-08-21T00:00:00"/>
    <n v="87"/>
    <n v="296"/>
    <n v="9"/>
    <n v="6"/>
    <n v="953.63"/>
    <n v="5721.78"/>
    <n v="8891.629999999999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62"/>
    <x v="209"/>
    <n v="1481.94"/>
    <s v="Yellow"/>
    <s v="Touring Bikes"/>
    <s v="Bikes"/>
    <s v="#FFFF00"/>
    <s v="#000000"/>
    <s v="SO51814"/>
    <d v="2019-08-21T00:00:00"/>
    <n v="87"/>
    <n v="296"/>
    <n v="9"/>
    <n v="6"/>
    <n v="953.63"/>
    <n v="5721.78"/>
    <n v="8891.629999999999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225"/>
    <x v="28"/>
    <n v="6.92"/>
    <s v="Multi"/>
    <s v="Caps"/>
    <s v="Clothing"/>
    <s v="#BC8F8F"/>
    <s v="#000000"/>
    <s v="SO51834"/>
    <d v="2019-08-24T00:00:00"/>
    <n v="141"/>
    <n v="296"/>
    <n v="9"/>
    <n v="6"/>
    <n v="5.39"/>
    <n v="32.340000000000003"/>
    <n v="41.53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76"/>
    <x v="205"/>
    <n v="26.18"/>
    <s v="Black"/>
    <s v="Shorts"/>
    <s v="Clothing"/>
    <s v="#000000"/>
    <s v="#FFFFFF"/>
    <s v="SO51834"/>
    <d v="2019-08-24T00:00:00"/>
    <n v="141"/>
    <n v="296"/>
    <n v="9"/>
    <n v="6"/>
    <n v="41.99"/>
    <n v="251.94"/>
    <n v="157.06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222"/>
    <x v="4"/>
    <n v="13.09"/>
    <s v="Blue"/>
    <s v="Helmets"/>
    <s v="Accessories"/>
    <s v="#0000FF"/>
    <s v="#FFFFFF"/>
    <s v="SO51834"/>
    <d v="2019-08-24T00:00:00"/>
    <n v="141"/>
    <n v="296"/>
    <n v="9"/>
    <n v="6"/>
    <n v="20.99"/>
    <n v="125.94"/>
    <n v="78.52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74"/>
    <x v="168"/>
    <n v="1481.94"/>
    <s v="Blue"/>
    <s v="Touring Bikes"/>
    <s v="Bikes"/>
    <s v="#0000FF"/>
    <s v="#FFFFFF"/>
    <s v="SO51837"/>
    <d v="2019-08-25T00:00:00"/>
    <n v="266"/>
    <n v="290"/>
    <n v="8"/>
    <n v="6"/>
    <n v="1430.44"/>
    <n v="8582.64"/>
    <n v="8891.6299999999992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1"/>
    <x v="118"/>
    <n v="41.57"/>
    <s v="Yellow"/>
    <s v="Jerseys"/>
    <s v="Clothing"/>
    <s v="#FFFF00"/>
    <s v="#000000"/>
    <s v="SO51861"/>
    <d v="2019-08-30T00:00:00"/>
    <n v="662"/>
    <n v="290"/>
    <n v="7"/>
    <n v="6"/>
    <n v="32.39"/>
    <n v="194.34"/>
    <n v="249.43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17"/>
    <x v="29"/>
    <n v="13.09"/>
    <s v="Black"/>
    <s v="Helmets"/>
    <s v="Accessories"/>
    <s v="#000000"/>
    <s v="#FFFFFF"/>
    <s v="SO51861"/>
    <d v="2019-08-30T00:00:00"/>
    <n v="662"/>
    <n v="290"/>
    <n v="7"/>
    <n v="6"/>
    <n v="20.99"/>
    <n v="125.94"/>
    <n v="78.52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61"/>
    <d v="2019-08-30T00:00:00"/>
    <n v="662"/>
    <n v="290"/>
    <n v="7"/>
    <n v="6"/>
    <n v="2.99"/>
    <n v="17.940000000000001"/>
    <n v="11.2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73"/>
    <x v="159"/>
    <n v="1481.94"/>
    <s v="Blue"/>
    <s v="Touring Bikes"/>
    <s v="Bikes"/>
    <s v="#0000FF"/>
    <s v="#FFFFFF"/>
    <s v="SO51875"/>
    <d v="2019-08-31T00:00:00"/>
    <n v="393"/>
    <n v="296"/>
    <n v="9"/>
    <n v="6"/>
    <n v="1430.44"/>
    <n v="8582.64"/>
    <n v="8891.6299999999992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9"/>
    <x v="190"/>
    <n v="461.44"/>
    <s v="Yellow"/>
    <s v="Touring Bikes"/>
    <s v="Bikes"/>
    <s v="#FFFF00"/>
    <s v="#000000"/>
    <s v="SO51875"/>
    <d v="2019-08-31T00:00:00"/>
    <n v="393"/>
    <n v="296"/>
    <n v="9"/>
    <n v="6"/>
    <n v="334.06"/>
    <n v="2004.36"/>
    <n v="2768.6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6"/>
    <x v="173"/>
    <n v="461.44"/>
    <s v="Blue"/>
    <s v="Touring Bikes"/>
    <s v="Bikes"/>
    <s v="#0000FF"/>
    <s v="#FFFFFF"/>
    <s v="SO51875"/>
    <d v="2019-08-31T00:00:00"/>
    <n v="393"/>
    <n v="296"/>
    <n v="9"/>
    <n v="6"/>
    <n v="334.06"/>
    <n v="2004.36"/>
    <n v="2768.6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23"/>
    <x v="158"/>
    <n v="23.37"/>
    <s v="NA"/>
    <s v="Saddles"/>
    <s v="Components"/>
    <s v="#DCDCDC"/>
    <s v="#000000"/>
    <s v="SO51875"/>
    <d v="2019-08-31T00:00:00"/>
    <n v="393"/>
    <n v="296"/>
    <n v="9"/>
    <n v="6"/>
    <n v="31.58"/>
    <n v="189.48"/>
    <n v="140.2299999999999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214"/>
    <x v="14"/>
    <n v="13.09"/>
    <s v="Red"/>
    <s v="Helmets"/>
    <s v="Accessories"/>
    <s v="#FF0000"/>
    <s v="#FFFFFF"/>
    <s v="SO53454"/>
    <d v="2019-09-02T00:00:00"/>
    <n v="149"/>
    <n v="287"/>
    <n v="3"/>
    <n v="6"/>
    <n v="20.99"/>
    <n v="125.94"/>
    <n v="78.5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63"/>
    <x v="101"/>
    <n v="1251.98"/>
    <s v="Black"/>
    <s v="Mountain Bikes"/>
    <s v="Bikes"/>
    <s v="#000000"/>
    <s v="#FFFFFF"/>
    <s v="SO53454"/>
    <d v="2019-09-02T00:00:00"/>
    <n v="149"/>
    <n v="287"/>
    <n v="3"/>
    <n v="6"/>
    <n v="1376.99"/>
    <n v="8261.94"/>
    <n v="7511.8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17"/>
    <x v="29"/>
    <n v="13.09"/>
    <s v="Black"/>
    <s v="Helmets"/>
    <s v="Accessories"/>
    <s v="#000000"/>
    <s v="#FFFFFF"/>
    <s v="SO53454"/>
    <d v="2019-09-02T00:00:00"/>
    <n v="149"/>
    <n v="287"/>
    <n v="3"/>
    <n v="6"/>
    <n v="20.99"/>
    <n v="125.94"/>
    <n v="78.5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88"/>
    <x v="214"/>
    <n v="41.57"/>
    <s v="Yellow"/>
    <s v="Jerseys"/>
    <s v="Clothing"/>
    <s v="#FFFF00"/>
    <s v="#000000"/>
    <s v="SO53454"/>
    <d v="2019-09-02T00:00:00"/>
    <n v="149"/>
    <n v="287"/>
    <n v="3"/>
    <n v="6"/>
    <n v="32.39"/>
    <n v="194.34"/>
    <n v="249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25"/>
    <x v="28"/>
    <n v="6.92"/>
    <s v="Multi"/>
    <s v="Caps"/>
    <s v="Clothing"/>
    <s v="#BC8F8F"/>
    <s v="#000000"/>
    <s v="SO53468"/>
    <d v="2019-09-04T00:00:00"/>
    <n v="688"/>
    <n v="296"/>
    <n v="9"/>
    <n v="6"/>
    <n v="5.39"/>
    <n v="32.340000000000003"/>
    <n v="41.5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22"/>
    <x v="4"/>
    <n v="13.09"/>
    <s v="Blue"/>
    <s v="Helmets"/>
    <s v="Accessories"/>
    <s v="#0000FF"/>
    <s v="#FFFFFF"/>
    <s v="SO53468"/>
    <d v="2019-09-04T00:00:00"/>
    <n v="688"/>
    <n v="296"/>
    <n v="9"/>
    <n v="6"/>
    <n v="20.99"/>
    <n v="125.94"/>
    <n v="78.52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14"/>
    <x v="14"/>
    <n v="13.09"/>
    <s v="Red"/>
    <s v="Helmets"/>
    <s v="Accessories"/>
    <s v="#FF0000"/>
    <s v="#FFFFFF"/>
    <s v="SO53468"/>
    <d v="2019-09-04T00:00:00"/>
    <n v="688"/>
    <n v="296"/>
    <n v="9"/>
    <n v="6"/>
    <n v="20.99"/>
    <n v="125.94"/>
    <n v="78.52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91"/>
    <x v="118"/>
    <n v="41.57"/>
    <s v="Yellow"/>
    <s v="Jerseys"/>
    <s v="Clothing"/>
    <s v="#FFFF00"/>
    <s v="#000000"/>
    <s v="SO53468"/>
    <d v="2019-09-04T00:00:00"/>
    <n v="688"/>
    <n v="296"/>
    <n v="9"/>
    <n v="6"/>
    <n v="32.39"/>
    <n v="194.34"/>
    <n v="249.4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72"/>
    <x v="156"/>
    <n v="23.75"/>
    <s v="Blue"/>
    <s v="Vests"/>
    <s v="Clothing"/>
    <s v="#0000FF"/>
    <s v="#FFFFFF"/>
    <s v="SO53468"/>
    <d v="2019-09-04T00:00:00"/>
    <n v="688"/>
    <n v="296"/>
    <n v="9"/>
    <n v="6"/>
    <n v="38.1"/>
    <n v="228.6"/>
    <n v="142.4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9"/>
    <x v="212"/>
    <n v="755.15"/>
    <s v="Blue"/>
    <s v="Touring Bikes"/>
    <s v="Bikes"/>
    <s v="#0000FF"/>
    <s v="#FFFFFF"/>
    <s v="SO53485"/>
    <d v="2019-09-07T00:00:00"/>
    <n v="573"/>
    <n v="294"/>
    <n v="9"/>
    <n v="6"/>
    <n v="728.91"/>
    <n v="4373.46"/>
    <n v="4530.899999999999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77"/>
    <x v="116"/>
    <n v="1.87"/>
    <s v="NA"/>
    <s v="Bottles and Cages"/>
    <s v="Accessories"/>
    <s v="#DCDCDC"/>
    <s v="#000000"/>
    <s v="SO53485"/>
    <d v="2019-09-07T00:00:00"/>
    <n v="573"/>
    <n v="294"/>
    <n v="9"/>
    <n v="6"/>
    <n v="2.99"/>
    <n v="17.940000000000001"/>
    <n v="11.2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2"/>
    <x v="152"/>
    <n v="40.619999999999997"/>
    <s v="Silver"/>
    <s v="Derailleurs"/>
    <s v="Components"/>
    <s v="#C0C0C0"/>
    <s v="#000000"/>
    <s v="SO53485"/>
    <d v="2019-09-07T00:00:00"/>
    <n v="573"/>
    <n v="294"/>
    <n v="9"/>
    <n v="6"/>
    <n v="54.89"/>
    <n v="329.34"/>
    <n v="243.73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83"/>
    <x v="117"/>
    <n v="44.88"/>
    <s v="NA"/>
    <s v="Bike Racks"/>
    <s v="Accessories"/>
    <s v="#DCDCDC"/>
    <s v="#000000"/>
    <s v="SO53492"/>
    <d v="2019-09-08T00:00:00"/>
    <n v="640"/>
    <n v="294"/>
    <n v="9"/>
    <n v="6"/>
    <n v="72"/>
    <n v="432"/>
    <n v="269.2799999999999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71"/>
    <x v="119"/>
    <n v="23.75"/>
    <s v="Blue"/>
    <s v="Vests"/>
    <s v="Clothing"/>
    <s v="#0000FF"/>
    <s v="#FFFFFF"/>
    <s v="SO53502"/>
    <d v="2019-09-10T00:00:00"/>
    <n v="682"/>
    <n v="294"/>
    <n v="9"/>
    <n v="6"/>
    <n v="38.1"/>
    <n v="228.6"/>
    <n v="142.49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52"/>
    <x v="152"/>
    <n v="40.619999999999997"/>
    <s v="Silver"/>
    <s v="Derailleurs"/>
    <s v="Components"/>
    <s v="#C0C0C0"/>
    <s v="#000000"/>
    <s v="SO53541"/>
    <d v="2019-09-17T00:00:00"/>
    <n v="249"/>
    <n v="296"/>
    <n v="9"/>
    <n v="6"/>
    <n v="54.89"/>
    <n v="329.34"/>
    <n v="243.7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3541"/>
    <d v="2019-09-17T00:00:00"/>
    <n v="249"/>
    <n v="296"/>
    <n v="9"/>
    <n v="6"/>
    <n v="32.99"/>
    <n v="197.94"/>
    <n v="123.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76"/>
    <x v="205"/>
    <n v="26.18"/>
    <s v="Black"/>
    <s v="Shorts"/>
    <s v="Clothing"/>
    <s v="#000000"/>
    <s v="#FFFFFF"/>
    <s v="SO53554"/>
    <d v="2019-09-19T00:00:00"/>
    <n v="195"/>
    <n v="294"/>
    <n v="9"/>
    <n v="6"/>
    <n v="41.99"/>
    <n v="251.94"/>
    <n v="157.06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225"/>
    <x v="28"/>
    <n v="6.92"/>
    <s v="Multi"/>
    <s v="Caps"/>
    <s v="Clothing"/>
    <s v="#BC8F8F"/>
    <s v="#000000"/>
    <s v="SO53554"/>
    <d v="2019-09-19T00:00:00"/>
    <n v="195"/>
    <n v="294"/>
    <n v="9"/>
    <n v="6"/>
    <n v="5.39"/>
    <n v="32.340000000000003"/>
    <n v="41.53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83"/>
    <x v="117"/>
    <n v="44.88"/>
    <s v="NA"/>
    <s v="Bike Racks"/>
    <s v="Accessories"/>
    <s v="#DCDCDC"/>
    <s v="#000000"/>
    <s v="SO53565"/>
    <d v="2019-09-22T00:00:00"/>
    <n v="267"/>
    <n v="296"/>
    <n v="9"/>
    <n v="6"/>
    <n v="72"/>
    <n v="432"/>
    <n v="269.2799999999999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71"/>
    <x v="119"/>
    <n v="23.75"/>
    <s v="Blue"/>
    <s v="Vests"/>
    <s v="Clothing"/>
    <s v="#0000FF"/>
    <s v="#FFFFFF"/>
    <s v="SO53565"/>
    <d v="2019-09-22T00:00:00"/>
    <n v="267"/>
    <n v="296"/>
    <n v="9"/>
    <n v="6"/>
    <n v="38.1"/>
    <n v="228.6"/>
    <n v="142.4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84"/>
    <x v="132"/>
    <n v="2.97"/>
    <s v="NA"/>
    <s v="Cleaners"/>
    <s v="Accessories"/>
    <s v="#DCDCDC"/>
    <s v="#000000"/>
    <s v="SO53565"/>
    <d v="2019-09-22T00:00:00"/>
    <n v="267"/>
    <n v="296"/>
    <n v="9"/>
    <n v="6"/>
    <n v="4.7699999999999996"/>
    <n v="28.62"/>
    <n v="17.8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222"/>
    <x v="4"/>
    <n v="13.09"/>
    <s v="Blue"/>
    <s v="Helmets"/>
    <s v="Accessories"/>
    <s v="#0000FF"/>
    <s v="#FFFFFF"/>
    <s v="SO53565"/>
    <d v="2019-09-22T00:00:00"/>
    <n v="267"/>
    <n v="296"/>
    <n v="9"/>
    <n v="6"/>
    <n v="20.99"/>
    <n v="125.94"/>
    <n v="78.52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12"/>
    <x v="143"/>
    <n v="199.38"/>
    <s v="Silver"/>
    <s v="Mountain Frames"/>
    <s v="Components"/>
    <s v="#C0C0C0"/>
    <s v="#000000"/>
    <s v="SO53566"/>
    <d v="2019-09-22T00:00:00"/>
    <n v="15"/>
    <n v="296"/>
    <n v="9"/>
    <n v="6"/>
    <n v="218.45"/>
    <n v="1310.7"/>
    <n v="1196.2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74"/>
    <x v="141"/>
    <n v="26.18"/>
    <s v="Black"/>
    <s v="Shorts"/>
    <s v="Clothing"/>
    <s v="#000000"/>
    <s v="#FFFFFF"/>
    <s v="SO53566"/>
    <d v="2019-09-22T00:00:00"/>
    <n v="15"/>
    <n v="296"/>
    <n v="9"/>
    <n v="6"/>
    <n v="41.99"/>
    <n v="251.94"/>
    <n v="157.0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65"/>
    <x v="174"/>
    <n v="461.44"/>
    <s v="Blue"/>
    <s v="Touring Bikes"/>
    <s v="Bikes"/>
    <s v="#0000FF"/>
    <s v="#FFFFFF"/>
    <s v="SO57075"/>
    <d v="2019-11-10T00:00:00"/>
    <n v="393"/>
    <n v="296"/>
    <n v="9"/>
    <n v="6"/>
    <n v="445.41"/>
    <n v="2672.46"/>
    <n v="2768.6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55"/>
    <x v="142"/>
    <n v="47.29"/>
    <s v="Silver"/>
    <s v="Brakes"/>
    <s v="Components"/>
    <s v="#C0C0C0"/>
    <s v="#000000"/>
    <s v="SO57185"/>
    <d v="2019-11-29T00:00:00"/>
    <n v="556"/>
    <n v="290"/>
    <n v="10"/>
    <n v="6"/>
    <n v="63.9"/>
    <n v="383.4"/>
    <n v="283.72000000000003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490"/>
    <x v="195"/>
    <n v="41.57"/>
    <s v="Yellow"/>
    <s v="Jerseys"/>
    <s v="Clothing"/>
    <s v="#FFFF00"/>
    <s v="#000000"/>
    <s v="SO57187"/>
    <d v="2019-11-30T00:00:00"/>
    <n v="519"/>
    <n v="296"/>
    <n v="9"/>
    <n v="6"/>
    <n v="32.39"/>
    <n v="194.34"/>
    <n v="249.4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471"/>
    <x v="119"/>
    <n v="23.75"/>
    <s v="Blue"/>
    <s v="Vests"/>
    <s v="Clothing"/>
    <s v="#0000FF"/>
    <s v="#FFFFFF"/>
    <s v="SO58906"/>
    <d v="2019-12-01T00:00:00"/>
    <n v="149"/>
    <n v="287"/>
    <n v="3"/>
    <n v="6"/>
    <n v="38.1"/>
    <n v="228.6"/>
    <n v="142.4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17"/>
    <x v="29"/>
    <n v="13.09"/>
    <s v="Black"/>
    <s v="Helmets"/>
    <s v="Accessories"/>
    <s v="#000000"/>
    <s v="#FFFFFF"/>
    <s v="SO58908"/>
    <d v="2019-12-01T00:00:00"/>
    <n v="448"/>
    <n v="290"/>
    <n v="10"/>
    <n v="6"/>
    <n v="20.99"/>
    <n v="125.94"/>
    <n v="78.52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07"/>
    <x v="232"/>
    <n v="199.85"/>
    <s v="Yellow"/>
    <s v="Touring Frames"/>
    <s v="Components"/>
    <s v="#FFFF00"/>
    <s v="#000000"/>
    <s v="SO58908"/>
    <d v="2019-12-01T00:00:00"/>
    <n v="448"/>
    <n v="290"/>
    <n v="10"/>
    <n v="6"/>
    <n v="200.05"/>
    <n v="1200.3"/>
    <n v="1199.1099999999999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37"/>
    <x v="0"/>
    <n v="38.49"/>
    <s v="Multi"/>
    <s v="Jerseys"/>
    <s v="Clothing"/>
    <s v="#BC8F8F"/>
    <s v="#000000"/>
    <s v="SO58908"/>
    <d v="2019-12-01T00:00:00"/>
    <n v="448"/>
    <n v="290"/>
    <n v="10"/>
    <n v="6"/>
    <n v="29.99"/>
    <n v="179.94"/>
    <n v="230.9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6"/>
    <x v="173"/>
    <n v="461.44"/>
    <s v="Blue"/>
    <s v="Touring Bikes"/>
    <s v="Bikes"/>
    <s v="#0000FF"/>
    <s v="#FFFFFF"/>
    <s v="SO58908"/>
    <d v="2019-12-01T00:00:00"/>
    <n v="448"/>
    <n v="290"/>
    <n v="10"/>
    <n v="6"/>
    <n v="445.41"/>
    <n v="2672.46"/>
    <n v="2768.67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31"/>
    <x v="17"/>
    <n v="38.49"/>
    <s v="Multi"/>
    <s v="Jerseys"/>
    <s v="Clothing"/>
    <s v="#BC8F8F"/>
    <s v="#000000"/>
    <s v="SO58931"/>
    <d v="2019-12-04T00:00:00"/>
    <n v="573"/>
    <n v="296"/>
    <n v="9"/>
    <n v="6"/>
    <n v="29.99"/>
    <n v="179.94"/>
    <n v="230.9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8931"/>
    <d v="2019-12-04T00:00:00"/>
    <n v="573"/>
    <n v="296"/>
    <n v="9"/>
    <n v="6"/>
    <n v="72"/>
    <n v="432"/>
    <n v="269.27999999999997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8934"/>
    <d v="2019-12-04T00:00:00"/>
    <n v="640"/>
    <n v="296"/>
    <n v="9"/>
    <n v="6"/>
    <n v="72"/>
    <n v="432"/>
    <n v="269.27999999999997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225"/>
    <x v="28"/>
    <n v="6.92"/>
    <s v="Multi"/>
    <s v="Caps"/>
    <s v="Clothing"/>
    <s v="#BC8F8F"/>
    <s v="#000000"/>
    <s v="SO58948"/>
    <d v="2019-12-08T00:00:00"/>
    <n v="682"/>
    <n v="296"/>
    <n v="9"/>
    <n v="6"/>
    <n v="5.39"/>
    <n v="32.340000000000003"/>
    <n v="41.5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88"/>
    <x v="214"/>
    <n v="41.57"/>
    <s v="Yellow"/>
    <s v="Jerseys"/>
    <s v="Clothing"/>
    <s v="#FFFF00"/>
    <s v="#000000"/>
    <s v="SO58948"/>
    <d v="2019-12-08T00:00:00"/>
    <n v="682"/>
    <n v="296"/>
    <n v="9"/>
    <n v="6"/>
    <n v="32.39"/>
    <n v="194.34"/>
    <n v="249.4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90"/>
    <x v="195"/>
    <n v="41.57"/>
    <s v="Yellow"/>
    <s v="Jerseys"/>
    <s v="Clothing"/>
    <s v="#FFFF00"/>
    <s v="#000000"/>
    <s v="SO58948"/>
    <d v="2019-12-08T00:00:00"/>
    <n v="682"/>
    <n v="296"/>
    <n v="9"/>
    <n v="6"/>
    <n v="32.39"/>
    <n v="194.34"/>
    <n v="249.4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359"/>
    <x v="98"/>
    <n v="1251.98"/>
    <s v="Black"/>
    <s v="Mountain Bikes"/>
    <s v="Bikes"/>
    <s v="#000000"/>
    <s v="#FFFFFF"/>
    <s v="SO59018"/>
    <d v="2019-12-19T00:00:00"/>
    <n v="15"/>
    <n v="296"/>
    <n v="9"/>
    <n v="6"/>
    <n v="1376.99"/>
    <n v="8261.94"/>
    <n v="7511.8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2"/>
    <x v="152"/>
    <n v="40.619999999999997"/>
    <s v="Silver"/>
    <s v="Derailleurs"/>
    <s v="Components"/>
    <s v="#C0C0C0"/>
    <s v="#000000"/>
    <s v="SO59018"/>
    <d v="2019-12-19T00:00:00"/>
    <n v="15"/>
    <n v="296"/>
    <n v="9"/>
    <n v="6"/>
    <n v="54.89"/>
    <n v="329.34"/>
    <n v="243.7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9044"/>
    <d v="2019-12-24T00:00:00"/>
    <n v="536"/>
    <n v="290"/>
    <n v="8"/>
    <n v="6"/>
    <n v="1430.44"/>
    <n v="8582.64"/>
    <n v="8891.6299999999992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64"/>
    <d v="2019-12-29T00:00:00"/>
    <n v="502"/>
    <n v="290"/>
    <n v="10"/>
    <n v="6"/>
    <n v="818.7"/>
    <n v="4912.2"/>
    <n v="4483.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76"/>
    <x v="205"/>
    <n v="26.18"/>
    <s v="Black"/>
    <s v="Shorts"/>
    <s v="Clothing"/>
    <s v="#000000"/>
    <s v="#FFFFFF"/>
    <s v="SO59064"/>
    <d v="2019-12-29T00:00:00"/>
    <n v="502"/>
    <n v="290"/>
    <n v="10"/>
    <n v="6"/>
    <n v="41.99"/>
    <n v="251.94"/>
    <n v="157.0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9064"/>
    <d v="2019-12-29T00:00:00"/>
    <n v="502"/>
    <n v="290"/>
    <n v="10"/>
    <n v="6"/>
    <n v="1391.99"/>
    <n v="8351.94"/>
    <n v="7593.7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74"/>
    <x v="141"/>
    <n v="26.18"/>
    <s v="Black"/>
    <s v="Shorts"/>
    <s v="Clothing"/>
    <s v="#000000"/>
    <s v="#FFFFFF"/>
    <s v="SO59064"/>
    <d v="2019-12-29T00:00:00"/>
    <n v="502"/>
    <n v="290"/>
    <n v="10"/>
    <n v="6"/>
    <n v="41.99"/>
    <n v="251.94"/>
    <n v="157.0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9064"/>
    <d v="2019-12-29T00:00:00"/>
    <n v="502"/>
    <n v="290"/>
    <n v="10"/>
    <n v="6"/>
    <n v="158.43"/>
    <n v="950.58"/>
    <n v="867.5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64"/>
    <d v="2019-12-29T00:00:00"/>
    <n v="502"/>
    <n v="290"/>
    <n v="10"/>
    <n v="6"/>
    <n v="1391.99"/>
    <n v="8351.94"/>
    <n v="7593.7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65"/>
    <x v="49"/>
    <n v="9.16"/>
    <s v="Black"/>
    <s v="Gloves"/>
    <s v="Clothing"/>
    <s v="#000000"/>
    <s v="#FFFFFF"/>
    <s v="SO59067"/>
    <d v="2019-12-29T00:00:00"/>
    <n v="267"/>
    <n v="296"/>
    <n v="9"/>
    <n v="6"/>
    <n v="14.69"/>
    <n v="88.14"/>
    <n v="54.9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61226"/>
    <d v="2020-01-18T00:00:00"/>
    <n v="591"/>
    <n v="296"/>
    <n v="9"/>
    <n v="6"/>
    <n v="32.39"/>
    <n v="194.34"/>
    <n v="249.43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471"/>
    <x v="119"/>
    <n v="23.75"/>
    <s v="Blue"/>
    <s v="Vests"/>
    <s v="Clothing"/>
    <s v="#0000FF"/>
    <s v="#FFFFFF"/>
    <s v="SO63173"/>
    <d v="2020-02-10T00:00:00"/>
    <n v="430"/>
    <n v="290"/>
    <n v="10"/>
    <n v="6"/>
    <n v="38.1"/>
    <n v="228.6"/>
    <n v="142.4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83"/>
    <x v="117"/>
    <n v="44.88"/>
    <s v="NA"/>
    <s v="Bike Racks"/>
    <s v="Accessories"/>
    <s v="#DCDCDC"/>
    <s v="#000000"/>
    <s v="SO63173"/>
    <d v="2020-02-10T00:00:00"/>
    <n v="430"/>
    <n v="290"/>
    <n v="10"/>
    <n v="6"/>
    <n v="72"/>
    <n v="432"/>
    <n v="269.27999999999997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564"/>
    <x v="193"/>
    <n v="1481.94"/>
    <s v="Yellow"/>
    <s v="Touring Bikes"/>
    <s v="Bikes"/>
    <s v="#FFFF00"/>
    <s v="#000000"/>
    <s v="SO63225"/>
    <d v="2020-02-19T00:00:00"/>
    <n v="393"/>
    <n v="296"/>
    <n v="9"/>
    <n v="6"/>
    <n v="1430.44"/>
    <n v="8582.64"/>
    <n v="8891.6299999999992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471"/>
    <x v="119"/>
    <n v="23.75"/>
    <s v="Blue"/>
    <s v="Vests"/>
    <s v="Clothing"/>
    <s v="#0000FF"/>
    <s v="#FFFFFF"/>
    <s v="SO63254"/>
    <d v="2020-02-23T00:00:00"/>
    <n v="592"/>
    <n v="290"/>
    <n v="10"/>
    <n v="6"/>
    <n v="38.1"/>
    <n v="228.6"/>
    <n v="142.49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491"/>
    <x v="118"/>
    <n v="41.57"/>
    <s v="Yellow"/>
    <s v="Jerseys"/>
    <s v="Clothing"/>
    <s v="#FFFF00"/>
    <s v="#000000"/>
    <s v="SO65155"/>
    <d v="2020-03-02T00:00:00"/>
    <n v="149"/>
    <n v="287"/>
    <n v="3"/>
    <n v="6"/>
    <n v="32.39"/>
    <n v="194.34"/>
    <n v="249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483"/>
    <x v="117"/>
    <n v="44.88"/>
    <s v="NA"/>
    <s v="Bike Racks"/>
    <s v="Accessories"/>
    <s v="#DCDCDC"/>
    <s v="#000000"/>
    <s v="SO65182"/>
    <d v="2020-03-05T00:00:00"/>
    <n v="249"/>
    <n v="296"/>
    <n v="9"/>
    <n v="6"/>
    <n v="72"/>
    <n v="432"/>
    <n v="269.2799999999999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472"/>
    <x v="156"/>
    <n v="23.75"/>
    <s v="Blue"/>
    <s v="Vests"/>
    <s v="Clothing"/>
    <s v="#0000FF"/>
    <s v="#FFFFFF"/>
    <s v="SO65191"/>
    <d v="2020-03-08T00:00:00"/>
    <n v="573"/>
    <n v="296"/>
    <n v="9"/>
    <n v="6"/>
    <n v="38.1"/>
    <n v="228.6"/>
    <n v="142.4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234"/>
    <x v="3"/>
    <n v="38.49"/>
    <s v="Multi"/>
    <s v="Jerseys"/>
    <s v="Clothing"/>
    <s v="#BC8F8F"/>
    <s v="#000000"/>
    <s v="SO65191"/>
    <d v="2020-03-08T00:00:00"/>
    <n v="573"/>
    <n v="296"/>
    <n v="9"/>
    <n v="6"/>
    <n v="29.99"/>
    <n v="179.94"/>
    <n v="230.9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90"/>
    <x v="195"/>
    <n v="41.57"/>
    <s v="Yellow"/>
    <s v="Jerseys"/>
    <s v="Clothing"/>
    <s v="#FFFF00"/>
    <s v="#000000"/>
    <s v="SO65250"/>
    <d v="2020-03-19T00:00:00"/>
    <n v="682"/>
    <n v="296"/>
    <n v="9"/>
    <n v="6"/>
    <n v="32.39"/>
    <n v="194.34"/>
    <n v="249.4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74"/>
    <x v="141"/>
    <n v="26.18"/>
    <s v="Black"/>
    <s v="Shorts"/>
    <s v="Clothing"/>
    <s v="#000000"/>
    <s v="#FFFFFF"/>
    <s v="SO65273"/>
    <d v="2020-03-23T00:00:00"/>
    <n v="15"/>
    <n v="296"/>
    <n v="9"/>
    <n v="6"/>
    <n v="41.99"/>
    <n v="251.94"/>
    <n v="157.0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490"/>
    <x v="195"/>
    <n v="41.57"/>
    <s v="Yellow"/>
    <s v="Jerseys"/>
    <s v="Clothing"/>
    <s v="#FFFF00"/>
    <s v="#000000"/>
    <s v="SO67277"/>
    <d v="2020-04-08T00:00:00"/>
    <n v="530"/>
    <n v="272"/>
    <n v="5"/>
    <n v="6"/>
    <n v="32.39"/>
    <n v="194.34"/>
    <n v="249.43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18"/>
    <x v="38"/>
    <n v="3.4"/>
    <s v="White"/>
    <s v="Socks"/>
    <s v="Clothing"/>
    <s v="#FFFFFF"/>
    <s v="#000000"/>
    <s v="SO44100"/>
    <d v="2017-09-16T00:00:00"/>
    <n v="293"/>
    <n v="287"/>
    <n v="1"/>
    <n v="6"/>
    <n v="5.7"/>
    <n v="34.200000000000003"/>
    <n v="20.38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32"/>
    <x v="3"/>
    <n v="31.72"/>
    <s v="Multi"/>
    <s v="Jerseys"/>
    <s v="Clothing"/>
    <s v="#BC8F8F"/>
    <s v="#000000"/>
    <s v="SO44100"/>
    <d v="2017-09-16T00:00:00"/>
    <n v="293"/>
    <n v="287"/>
    <n v="1"/>
    <n v="6"/>
    <n v="28.84"/>
    <n v="173.04"/>
    <n v="190.35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18"/>
    <x v="38"/>
    <n v="3.4"/>
    <s v="White"/>
    <s v="Socks"/>
    <s v="Clothing"/>
    <s v="#FFFFFF"/>
    <s v="#000000"/>
    <s v="SO44567"/>
    <d v="2017-11-28T00:00:00"/>
    <n v="401"/>
    <n v="287"/>
    <n v="1"/>
    <n v="6"/>
    <n v="5.7"/>
    <n v="34.200000000000003"/>
    <n v="20.38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218"/>
    <x v="38"/>
    <n v="3.4"/>
    <s v="White"/>
    <s v="Socks"/>
    <s v="Clothing"/>
    <s v="#FFFFFF"/>
    <s v="#000000"/>
    <s v="SO44762"/>
    <d v="2017-12-16T00:00:00"/>
    <n v="293"/>
    <n v="287"/>
    <n v="1"/>
    <n v="6"/>
    <n v="5.7"/>
    <n v="34.200000000000003"/>
    <n v="20.38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23"/>
    <x v="28"/>
    <n v="5.71"/>
    <s v="Multi"/>
    <s v="Caps"/>
    <s v="Clothing"/>
    <s v="#BC8F8F"/>
    <s v="#000000"/>
    <s v="SO45542"/>
    <d v="2018-03-11T00:00:00"/>
    <n v="293"/>
    <n v="287"/>
    <n v="1"/>
    <n v="6"/>
    <n v="5.19"/>
    <n v="31.14"/>
    <n v="34.229999999999997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18"/>
    <x v="38"/>
    <n v="3.4"/>
    <s v="White"/>
    <s v="Socks"/>
    <s v="Clothing"/>
    <s v="#FFFFFF"/>
    <s v="#000000"/>
    <s v="SO45542"/>
    <d v="2018-03-11T00:00:00"/>
    <n v="293"/>
    <n v="287"/>
    <n v="1"/>
    <n v="6"/>
    <n v="5.7"/>
    <n v="34.200000000000003"/>
    <n v="20.38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460"/>
    <x v="72"/>
    <n v="37.119999999999997"/>
    <s v="Multi"/>
    <s v="Bib-Shorts"/>
    <s v="Clothing"/>
    <s v="#BC8F8F"/>
    <s v="#000000"/>
    <s v="SO47057"/>
    <d v="2018-08-28T00:00:00"/>
    <n v="401"/>
    <n v="287"/>
    <n v="1"/>
    <n v="6"/>
    <n v="53.99"/>
    <n v="323.94"/>
    <n v="222.73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224"/>
    <x v="28"/>
    <n v="5.23"/>
    <s v="Multi"/>
    <s v="Caps"/>
    <s v="Clothing"/>
    <s v="#BC8F8F"/>
    <s v="#000000"/>
    <s v="SO47057"/>
    <d v="2018-08-28T00:00:00"/>
    <n v="401"/>
    <n v="287"/>
    <n v="1"/>
    <n v="6"/>
    <n v="5.19"/>
    <n v="31.14"/>
    <n v="31.38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10"/>
    <x v="48"/>
    <n v="26.97"/>
    <s v="Black"/>
    <s v="Wheels"/>
    <s v="Components"/>
    <s v="#000000"/>
    <s v="#FFFFFF"/>
    <s v="SO47387"/>
    <d v="2018-09-10T00:00:00"/>
    <n v="293"/>
    <n v="287"/>
    <n v="1"/>
    <n v="6"/>
    <n v="36.450000000000003"/>
    <n v="218.7"/>
    <n v="161.8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387"/>
    <d v="2018-09-10T00:00:00"/>
    <n v="293"/>
    <n v="287"/>
    <n v="1"/>
    <n v="6"/>
    <n v="1242.8499999999999"/>
    <n v="7457.1"/>
    <n v="6707.14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5"/>
    <x v="236"/>
    <n v="45.42"/>
    <s v="NA"/>
    <s v="Headsets"/>
    <s v="Components"/>
    <s v="#DCDCDC"/>
    <s v="#000000"/>
    <s v="SO47387"/>
    <d v="2018-09-10T00:00:00"/>
    <n v="293"/>
    <n v="287"/>
    <n v="1"/>
    <n v="6"/>
    <n v="61.37"/>
    <n v="368.22"/>
    <n v="272.5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387"/>
    <d v="2018-09-10T00:00:00"/>
    <n v="293"/>
    <n v="287"/>
    <n v="1"/>
    <n v="6"/>
    <n v="209.26"/>
    <n v="1255.56"/>
    <n v="1114.9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69"/>
    <x v="99"/>
    <n v="15.67"/>
    <s v="Black"/>
    <s v="Gloves"/>
    <s v="Clothing"/>
    <s v="#000000"/>
    <s v="#FFFFFF"/>
    <s v="SO48083"/>
    <d v="2018-11-28T00:00:00"/>
    <n v="401"/>
    <n v="287"/>
    <n v="1"/>
    <n v="6"/>
    <n v="22.79"/>
    <n v="136.74"/>
    <n v="94.03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470"/>
    <x v="235"/>
    <n v="15.67"/>
    <s v="Black"/>
    <s v="Gloves"/>
    <s v="Clothing"/>
    <s v="#000000"/>
    <s v="#FFFFFF"/>
    <s v="SO50316"/>
    <d v="2019-05-31T00:00:00"/>
    <n v="401"/>
    <n v="287"/>
    <n v="1"/>
    <n v="6"/>
    <n v="22.79"/>
    <n v="136.74"/>
    <n v="94.03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470"/>
    <x v="235"/>
    <n v="15.67"/>
    <s v="Black"/>
    <s v="Gloves"/>
    <s v="Clothing"/>
    <s v="#000000"/>
    <s v="#FFFFFF"/>
    <s v="SO50678"/>
    <d v="2019-06-06T00:00:00"/>
    <n v="293"/>
    <n v="287"/>
    <n v="1"/>
    <n v="6"/>
    <n v="22.79"/>
    <n v="136.74"/>
    <n v="94.03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69"/>
    <x v="99"/>
    <n v="15.67"/>
    <s v="Black"/>
    <s v="Gloves"/>
    <s v="Clothing"/>
    <s v="#000000"/>
    <s v="#FFFFFF"/>
    <s v="SO50678"/>
    <d v="2019-06-06T00:00:00"/>
    <n v="293"/>
    <n v="287"/>
    <n v="1"/>
    <n v="6"/>
    <n v="22.79"/>
    <n v="136.74"/>
    <n v="94.03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77"/>
    <x v="116"/>
    <n v="1.87"/>
    <s v="NA"/>
    <s v="Bottles and Cages"/>
    <s v="Accessories"/>
    <s v="#DCDCDC"/>
    <s v="#000000"/>
    <s v="SO51821"/>
    <d v="2019-08-22T00:00:00"/>
    <n v="401"/>
    <n v="287"/>
    <n v="1"/>
    <n v="6"/>
    <n v="2.99"/>
    <n v="17.940000000000001"/>
    <n v="11.2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72"/>
    <x v="156"/>
    <n v="23.75"/>
    <s v="Blue"/>
    <s v="Vests"/>
    <s v="Clothing"/>
    <s v="#0000FF"/>
    <s v="#FFFFFF"/>
    <s v="SO51821"/>
    <d v="2019-08-22T00:00:00"/>
    <n v="401"/>
    <n v="287"/>
    <n v="1"/>
    <n v="6"/>
    <n v="38.1"/>
    <n v="228.6"/>
    <n v="142.49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386"/>
    <x v="96"/>
    <n v="713.08"/>
    <s v="Yellow"/>
    <s v="Road Bikes"/>
    <s v="Bikes"/>
    <s v="#FFFF00"/>
    <s v="#000000"/>
    <s v="SO51830"/>
    <d v="2019-08-24T00:00:00"/>
    <n v="433"/>
    <n v="272"/>
    <n v="1"/>
    <n v="6"/>
    <n v="672.29"/>
    <n v="4033.74"/>
    <n v="4278.479999999999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88"/>
    <x v="94"/>
    <n v="713.08"/>
    <s v="Yellow"/>
    <s v="Road Bikes"/>
    <s v="Bikes"/>
    <s v="#FFFF00"/>
    <s v="#000000"/>
    <s v="SO51830"/>
    <d v="2019-08-24T00:00:00"/>
    <n v="433"/>
    <n v="272"/>
    <n v="1"/>
    <n v="6"/>
    <n v="672.29"/>
    <n v="4033.74"/>
    <n v="4278.479999999999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25"/>
    <x v="28"/>
    <n v="6.92"/>
    <s v="Multi"/>
    <s v="Caps"/>
    <s v="Clothing"/>
    <s v="#BC8F8F"/>
    <s v="#000000"/>
    <s v="SO51830"/>
    <d v="2019-08-24T00:00:00"/>
    <n v="433"/>
    <n v="272"/>
    <n v="1"/>
    <n v="6"/>
    <n v="5.39"/>
    <n v="32.340000000000003"/>
    <n v="41.5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34"/>
    <x v="64"/>
    <n v="360.94"/>
    <s v="Yellow"/>
    <s v="Road Frames"/>
    <s v="Components"/>
    <s v="#FFFF00"/>
    <s v="#000000"/>
    <s v="SO51830"/>
    <d v="2019-08-24T00:00:00"/>
    <n v="433"/>
    <n v="272"/>
    <n v="1"/>
    <n v="6"/>
    <n v="356.9"/>
    <n v="2141.4"/>
    <n v="2165.6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605"/>
    <x v="175"/>
    <n v="343.65"/>
    <s v="Black"/>
    <s v="Road Bikes"/>
    <s v="Bikes"/>
    <s v="#000000"/>
    <s v="#FFFFFF"/>
    <s v="SO51830"/>
    <d v="2019-08-24T00:00:00"/>
    <n v="433"/>
    <n v="272"/>
    <n v="1"/>
    <n v="6"/>
    <n v="323.99"/>
    <n v="1943.94"/>
    <n v="2061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76"/>
    <x v="78"/>
    <n v="1554.95"/>
    <s v="Black"/>
    <s v="Road Bikes"/>
    <s v="Bikes"/>
    <s v="#000000"/>
    <s v="#FFFFFF"/>
    <s v="SO51830"/>
    <d v="2019-08-24T00:00:00"/>
    <n v="433"/>
    <n v="272"/>
    <n v="1"/>
    <n v="6"/>
    <n v="1466.01"/>
    <n v="8796.06"/>
    <n v="9329.6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72"/>
    <x v="156"/>
    <n v="23.75"/>
    <s v="Blue"/>
    <s v="Vests"/>
    <s v="Clothing"/>
    <s v="#0000FF"/>
    <s v="#FFFFFF"/>
    <s v="SO51830"/>
    <d v="2019-08-24T00:00:00"/>
    <n v="433"/>
    <n v="272"/>
    <n v="1"/>
    <n v="6"/>
    <n v="38.1"/>
    <n v="228.6"/>
    <n v="142.4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74"/>
    <x v="141"/>
    <n v="26.18"/>
    <s v="Black"/>
    <s v="Shorts"/>
    <s v="Clothing"/>
    <s v="#000000"/>
    <s v="#FFFFFF"/>
    <s v="SO53493"/>
    <d v="2019-09-08T00:00:00"/>
    <n v="293"/>
    <n v="287"/>
    <n v="1"/>
    <n v="6"/>
    <n v="41.99"/>
    <n v="251.94"/>
    <n v="157.06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32"/>
    <x v="122"/>
    <n v="136.79"/>
    <s v="Black"/>
    <s v="Mountain Frames"/>
    <s v="Components"/>
    <s v="#000000"/>
    <s v="#FFFFFF"/>
    <s v="SO53493"/>
    <d v="2019-09-08T00:00:00"/>
    <n v="293"/>
    <n v="287"/>
    <n v="1"/>
    <n v="6"/>
    <n v="149.87"/>
    <n v="899.22"/>
    <n v="820.71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306"/>
    <x v="37"/>
    <n v="739.04"/>
    <s v="Black"/>
    <s v="Mountain Frames"/>
    <s v="Components"/>
    <s v="#000000"/>
    <s v="#FFFFFF"/>
    <s v="SO53493"/>
    <d v="2019-09-08T00:00:00"/>
    <n v="293"/>
    <n v="287"/>
    <n v="1"/>
    <n v="6"/>
    <n v="809.76"/>
    <n v="4858.5600000000004"/>
    <n v="4434.25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06"/>
    <x v="217"/>
    <n v="199.85"/>
    <s v="Yellow"/>
    <s v="Touring Frames"/>
    <s v="Components"/>
    <s v="#FFFF00"/>
    <s v="#000000"/>
    <s v="SO53500"/>
    <d v="2019-09-10T00:00:00"/>
    <n v="672"/>
    <n v="287"/>
    <n v="1"/>
    <n v="6"/>
    <n v="200.05"/>
    <n v="1200.3"/>
    <n v="1199.109999999999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10"/>
    <x v="225"/>
    <n v="199.85"/>
    <s v="Blue"/>
    <s v="Touring Frames"/>
    <s v="Components"/>
    <s v="#0000FF"/>
    <s v="#FFFFFF"/>
    <s v="SO53500"/>
    <d v="2019-09-10T00:00:00"/>
    <n v="672"/>
    <n v="287"/>
    <n v="1"/>
    <n v="6"/>
    <n v="200.05"/>
    <n v="1200.3"/>
    <n v="1199.109999999999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83"/>
    <x v="129"/>
    <n v="1082.51"/>
    <s v="Yellow"/>
    <s v="Road Bikes"/>
    <s v="Bikes"/>
    <s v="#FFFF00"/>
    <s v="#000000"/>
    <s v="SO57136"/>
    <d v="2019-11-20T00:00:00"/>
    <n v="433"/>
    <n v="272"/>
    <n v="1"/>
    <n v="6"/>
    <n v="1020.59"/>
    <n v="6123.54"/>
    <n v="6495.0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47"/>
    <x v="165"/>
    <n v="35.96"/>
    <s v="Silver/Black"/>
    <s v="Pedals"/>
    <s v="Components"/>
    <s v="#696969"/>
    <s v="#FFFFFF"/>
    <s v="SO57136"/>
    <d v="2019-11-20T00:00:00"/>
    <n v="433"/>
    <n v="272"/>
    <n v="1"/>
    <n v="6"/>
    <n v="48.59"/>
    <n v="291.54000000000002"/>
    <n v="215.7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76"/>
    <x v="78"/>
    <n v="1554.95"/>
    <s v="Black"/>
    <s v="Road Bikes"/>
    <s v="Bikes"/>
    <s v="#000000"/>
    <s v="#FFFFFF"/>
    <s v="SO57136"/>
    <d v="2019-11-20T00:00:00"/>
    <n v="433"/>
    <n v="272"/>
    <n v="1"/>
    <n v="6"/>
    <n v="1466.01"/>
    <n v="8796.06"/>
    <n v="9329.6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82"/>
    <x v="131"/>
    <n v="1082.51"/>
    <s v="Yellow"/>
    <s v="Road Bikes"/>
    <s v="Bikes"/>
    <s v="#FFFF00"/>
    <s v="#000000"/>
    <s v="SO57136"/>
    <d v="2019-11-20T00:00:00"/>
    <n v="433"/>
    <n v="272"/>
    <n v="1"/>
    <n v="6"/>
    <n v="1020.59"/>
    <n v="6123.54"/>
    <n v="6495.0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45"/>
    <x v="176"/>
    <n v="17.98"/>
    <s v="Silver/Black"/>
    <s v="Pedals"/>
    <s v="Components"/>
    <s v="#696969"/>
    <s v="#FFFFFF"/>
    <s v="SO57136"/>
    <d v="2019-11-20T00:00:00"/>
    <n v="433"/>
    <n v="272"/>
    <n v="1"/>
    <n v="6"/>
    <n v="24.29"/>
    <n v="145.74"/>
    <n v="107.8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72"/>
    <x v="110"/>
    <n v="1554.95"/>
    <s v="Red"/>
    <s v="Road Bikes"/>
    <s v="Bikes"/>
    <s v="#FF0000"/>
    <s v="#FFFFFF"/>
    <s v="SO57136"/>
    <d v="2019-11-20T00:00:00"/>
    <n v="433"/>
    <n v="272"/>
    <n v="1"/>
    <n v="6"/>
    <n v="1466.01"/>
    <n v="8796.06"/>
    <n v="9329.6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84"/>
    <x v="166"/>
    <n v="343.65"/>
    <s v="Black"/>
    <s v="Road Bikes"/>
    <s v="Bikes"/>
    <s v="#000000"/>
    <s v="#FFFFFF"/>
    <s v="SO57136"/>
    <d v="2019-11-20T00:00:00"/>
    <n v="433"/>
    <n v="272"/>
    <n v="1"/>
    <n v="6"/>
    <n v="323.99"/>
    <n v="1943.94"/>
    <n v="2061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76"/>
    <x v="205"/>
    <n v="26.18"/>
    <s v="Black"/>
    <s v="Shorts"/>
    <s v="Clothing"/>
    <s v="#000000"/>
    <s v="#FFFFFF"/>
    <s v="SO57176"/>
    <d v="2019-11-28T00:00:00"/>
    <n v="401"/>
    <n v="287"/>
    <n v="1"/>
    <n v="6"/>
    <n v="41.99"/>
    <n v="251.94"/>
    <n v="157.06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516"/>
    <x v="135"/>
    <n v="17.38"/>
    <s v="NA"/>
    <s v="Saddles"/>
    <s v="Components"/>
    <s v="#DCDCDC"/>
    <s v="#000000"/>
    <s v="SO58940"/>
    <d v="2019-12-06T00:00:00"/>
    <n v="293"/>
    <n v="287"/>
    <n v="1"/>
    <n v="6"/>
    <n v="23.48"/>
    <n v="140.88"/>
    <n v="104.27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9"/>
    <x v="185"/>
    <n v="8.99"/>
    <s v="Silver"/>
    <s v="Chains"/>
    <s v="Components"/>
    <s v="#C0C0C0"/>
    <s v="#000000"/>
    <s v="SO58940"/>
    <d v="2019-12-06T00:00:00"/>
    <n v="293"/>
    <n v="287"/>
    <n v="1"/>
    <n v="6"/>
    <n v="12.14"/>
    <n v="72.84"/>
    <n v="53.92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68"/>
    <x v="201"/>
    <n v="461.44"/>
    <s v="Yellow"/>
    <s v="Touring Bikes"/>
    <s v="Bikes"/>
    <s v="#FFFF00"/>
    <s v="#000000"/>
    <s v="SO58946"/>
    <d v="2019-12-08T00:00:00"/>
    <n v="672"/>
    <n v="287"/>
    <n v="1"/>
    <n v="6"/>
    <n v="445.41"/>
    <n v="2672.46"/>
    <n v="2768.6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60"/>
    <x v="186"/>
    <n v="755.15"/>
    <s v="Blue"/>
    <s v="Touring Bikes"/>
    <s v="Bikes"/>
    <s v="#0000FF"/>
    <s v="#FFFFFF"/>
    <s v="SO58946"/>
    <d v="2019-12-08T00:00:00"/>
    <n v="672"/>
    <n v="287"/>
    <n v="1"/>
    <n v="6"/>
    <n v="728.91"/>
    <n v="4373.46"/>
    <n v="4530.8999999999996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2"/>
    <x v="208"/>
    <n v="461.44"/>
    <s v="Yellow"/>
    <s v="Touring Bikes"/>
    <s v="Bikes"/>
    <s v="#FFFF00"/>
    <s v="#000000"/>
    <s v="SO58946"/>
    <d v="2019-12-08T00:00:00"/>
    <n v="672"/>
    <n v="287"/>
    <n v="1"/>
    <n v="6"/>
    <n v="445.41"/>
    <n v="2672.46"/>
    <n v="2768.6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2"/>
    <x v="208"/>
    <n v="461.44"/>
    <s v="Yellow"/>
    <s v="Touring Bikes"/>
    <s v="Bikes"/>
    <s v="#FFFF00"/>
    <s v="#000000"/>
    <s v="SO65252"/>
    <d v="2020-03-19T00:00:00"/>
    <n v="672"/>
    <n v="287"/>
    <n v="1"/>
    <n v="6"/>
    <n v="445.41"/>
    <n v="2672.46"/>
    <n v="2768.67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74"/>
    <x v="141"/>
    <n v="26.18"/>
    <s v="Black"/>
    <s v="Shorts"/>
    <s v="Clothing"/>
    <s v="#000000"/>
    <s v="#FFFFFF"/>
    <s v="SO69552"/>
    <d v="2020-05-29T00:00:00"/>
    <n v="401"/>
    <n v="287"/>
    <n v="1"/>
    <n v="6"/>
    <n v="41.99"/>
    <n v="251.94"/>
    <n v="157.06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358"/>
    <x v="98"/>
    <n v="1105.81"/>
    <s v="Black"/>
    <s v="Mountain Bikes"/>
    <s v="Bikes"/>
    <s v="#000000"/>
    <s v="#FFFFFF"/>
    <s v="SO47992"/>
    <d v="2018-11-07T00:00:00"/>
    <n v="487"/>
    <n v="293"/>
    <n v="1"/>
    <n v="6"/>
    <n v="1229.46"/>
    <n v="7376.76"/>
    <n v="6634.8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24"/>
    <x v="28"/>
    <n v="5.23"/>
    <s v="Multi"/>
    <s v="Caps"/>
    <s v="Clothing"/>
    <s v="#BC8F8F"/>
    <s v="#000000"/>
    <s v="SO47992"/>
    <d v="2018-11-07T00:00:00"/>
    <n v="487"/>
    <n v="293"/>
    <n v="1"/>
    <n v="6"/>
    <n v="5.19"/>
    <n v="31.14"/>
    <n v="31.3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36"/>
    <x v="0"/>
    <n v="29.08"/>
    <s v="Multi"/>
    <s v="Jerseys"/>
    <s v="Clothing"/>
    <s v="#BC8F8F"/>
    <s v="#000000"/>
    <s v="SO47992"/>
    <d v="2018-11-07T00:00:00"/>
    <n v="487"/>
    <n v="293"/>
    <n v="1"/>
    <n v="6"/>
    <n v="28.84"/>
    <n v="173.04"/>
    <n v="174.4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70"/>
    <x v="235"/>
    <n v="15.67"/>
    <s v="Black"/>
    <s v="Gloves"/>
    <s v="Clothing"/>
    <s v="#000000"/>
    <s v="#FFFFFF"/>
    <s v="SO47992"/>
    <d v="2018-11-07T00:00:00"/>
    <n v="487"/>
    <n v="293"/>
    <n v="1"/>
    <n v="6"/>
    <n v="22.79"/>
    <n v="136.74"/>
    <n v="94.0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13"/>
    <x v="14"/>
    <n v="13.88"/>
    <s v="Red"/>
    <s v="Helmets"/>
    <s v="Accessories"/>
    <s v="#FF0000"/>
    <s v="#FFFFFF"/>
    <s v="SO47992"/>
    <d v="2018-11-07T00:00:00"/>
    <n v="487"/>
    <n v="293"/>
    <n v="1"/>
    <n v="6"/>
    <n v="20.190000000000001"/>
    <n v="121.14"/>
    <n v="83.2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3"/>
    <x v="180"/>
    <n v="24.75"/>
    <s v="Black"/>
    <s v="Shorts"/>
    <s v="Clothing"/>
    <s v="#000000"/>
    <s v="#FFFFFF"/>
    <s v="SO47992"/>
    <d v="2018-11-07T00:00:00"/>
    <n v="487"/>
    <n v="293"/>
    <n v="1"/>
    <n v="6"/>
    <n v="35.99"/>
    <n v="215.94"/>
    <n v="148.479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8"/>
    <x v="84"/>
    <n v="30.93"/>
    <s v="Black"/>
    <s v="Tights"/>
    <s v="Clothing"/>
    <s v="#000000"/>
    <s v="#FFFFFF"/>
    <s v="SO48001"/>
    <d v="2018-11-09T00:00:00"/>
    <n v="127"/>
    <n v="293"/>
    <n v="1"/>
    <n v="6"/>
    <n v="44.99"/>
    <n v="269.94"/>
    <n v="185.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3"/>
    <x v="149"/>
    <n v="101.89"/>
    <s v="NA"/>
    <s v="Forks"/>
    <s v="Components"/>
    <s v="#DCDCDC"/>
    <s v="#000000"/>
    <s v="SO48001"/>
    <d v="2018-11-09T00:00:00"/>
    <n v="127"/>
    <n v="293"/>
    <n v="1"/>
    <n v="6"/>
    <n v="137.69"/>
    <n v="826.14"/>
    <n v="611.3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21"/>
    <x v="219"/>
    <n v="486.71"/>
    <s v="Red"/>
    <s v="Road Bikes"/>
    <s v="Bikes"/>
    <s v="#FF0000"/>
    <s v="#FFFFFF"/>
    <s v="SO48057"/>
    <d v="2018-11-20T00:00:00"/>
    <n v="343"/>
    <n v="293"/>
    <n v="1"/>
    <n v="6"/>
    <n v="469.79"/>
    <n v="2818.74"/>
    <n v="2920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56"/>
    <x v="65"/>
    <n v="30.93"/>
    <s v="Black"/>
    <s v="Tights"/>
    <s v="Clothing"/>
    <s v="#000000"/>
    <s v="#FFFFFF"/>
    <s v="SO48057"/>
    <d v="2018-11-20T00:00:00"/>
    <n v="343"/>
    <n v="293"/>
    <n v="1"/>
    <n v="6"/>
    <n v="44.99"/>
    <n v="269.94"/>
    <n v="185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5"/>
    <x v="96"/>
    <n v="605.65"/>
    <s v="Yellow"/>
    <s v="Road Bikes"/>
    <s v="Bikes"/>
    <s v="#FFFF00"/>
    <s v="#000000"/>
    <s v="SO48057"/>
    <d v="2018-11-20T00:00:00"/>
    <n v="343"/>
    <n v="293"/>
    <n v="1"/>
    <n v="6"/>
    <n v="600.26"/>
    <n v="3601.56"/>
    <n v="3633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13"/>
    <x v="14"/>
    <n v="13.88"/>
    <s v="Red"/>
    <s v="Helmets"/>
    <s v="Accessories"/>
    <s v="#FF0000"/>
    <s v="#FFFFFF"/>
    <s v="SO48057"/>
    <d v="2018-11-20T00:00:00"/>
    <n v="343"/>
    <n v="293"/>
    <n v="1"/>
    <n v="6"/>
    <n v="20.190000000000001"/>
    <n v="121.14"/>
    <n v="83.2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43"/>
    <x v="16"/>
    <n v="486.71"/>
    <s v="Black"/>
    <s v="Road Bikes"/>
    <s v="Bikes"/>
    <s v="#000000"/>
    <s v="#FFFFFF"/>
    <s v="SO48789"/>
    <d v="2019-01-30T00:00:00"/>
    <n v="668"/>
    <n v="293"/>
    <n v="1"/>
    <n v="6"/>
    <n v="469.79"/>
    <n v="2818.74"/>
    <n v="2920.2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325"/>
    <x v="44"/>
    <n v="486.71"/>
    <s v="Red"/>
    <s v="Road Bikes"/>
    <s v="Bikes"/>
    <s v="#FF0000"/>
    <s v="#FFFFFF"/>
    <s v="SO48789"/>
    <d v="2019-01-30T00:00:00"/>
    <n v="668"/>
    <n v="293"/>
    <n v="1"/>
    <n v="6"/>
    <n v="469.79"/>
    <n v="2818.74"/>
    <n v="2920.2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464"/>
    <x v="49"/>
    <n v="9.7100000000000009"/>
    <s v="Black"/>
    <s v="Gloves"/>
    <s v="Clothing"/>
    <s v="#000000"/>
    <s v="#FFFFFF"/>
    <s v="SO49101"/>
    <d v="2019-02-13T00:00:00"/>
    <n v="487"/>
    <n v="293"/>
    <n v="1"/>
    <n v="6"/>
    <n v="14.13"/>
    <n v="84.78"/>
    <n v="58.2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48"/>
    <x v="93"/>
    <n v="8.25"/>
    <s v="NA"/>
    <s v="Pumps"/>
    <s v="Accessories"/>
    <s v="#DCDCDC"/>
    <s v="#000000"/>
    <s v="SO49101"/>
    <d v="2019-02-13T00:00:00"/>
    <n v="487"/>
    <n v="293"/>
    <n v="1"/>
    <n v="6"/>
    <n v="11.99"/>
    <n v="71.94"/>
    <n v="49.4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56"/>
    <x v="65"/>
    <n v="30.93"/>
    <s v="Black"/>
    <s v="Tights"/>
    <s v="Clothing"/>
    <s v="#000000"/>
    <s v="#FFFFFF"/>
    <s v="SO49136"/>
    <d v="2019-02-21T00:00:00"/>
    <n v="343"/>
    <n v="293"/>
    <n v="1"/>
    <n v="6"/>
    <n v="44.99"/>
    <n v="269.94"/>
    <n v="185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75"/>
    <x v="78"/>
    <n v="1320.68"/>
    <s v="Black"/>
    <s v="Road Bikes"/>
    <s v="Bikes"/>
    <s v="#000000"/>
    <s v="#FFFFFF"/>
    <s v="SO49136"/>
    <d v="2019-02-21T00:00:00"/>
    <n v="343"/>
    <n v="293"/>
    <n v="1"/>
    <n v="6"/>
    <n v="1308.94"/>
    <n v="7853.64"/>
    <n v="7924.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75"/>
    <x v="78"/>
    <n v="1320.68"/>
    <s v="Black"/>
    <s v="Road Bikes"/>
    <s v="Bikes"/>
    <s v="#000000"/>
    <s v="#FFFFFF"/>
    <s v="SO49161"/>
    <d v="2019-02-28T00:00:00"/>
    <n v="433"/>
    <n v="293"/>
    <n v="1"/>
    <n v="6"/>
    <n v="1308.94"/>
    <n v="7853.64"/>
    <n v="7924.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5"/>
    <x v="44"/>
    <n v="486.71"/>
    <s v="Red"/>
    <s v="Road Bikes"/>
    <s v="Bikes"/>
    <s v="#FF0000"/>
    <s v="#FFFFFF"/>
    <s v="SO49494"/>
    <d v="2019-03-15T00:00:00"/>
    <n v="644"/>
    <n v="293"/>
    <n v="1"/>
    <n v="6"/>
    <n v="469.79"/>
    <n v="2818.74"/>
    <n v="2920.2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236"/>
    <x v="0"/>
    <n v="29.08"/>
    <s v="Multi"/>
    <s v="Jerseys"/>
    <s v="Clothing"/>
    <s v="#BC8F8F"/>
    <s v="#000000"/>
    <s v="SO50209"/>
    <d v="2019-05-05T00:00:00"/>
    <n v="487"/>
    <n v="293"/>
    <n v="1"/>
    <n v="6"/>
    <n v="28.84"/>
    <n v="173.04"/>
    <n v="174.4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70"/>
    <x v="235"/>
    <n v="15.67"/>
    <s v="Black"/>
    <s v="Gloves"/>
    <s v="Clothing"/>
    <s v="#000000"/>
    <s v="#FFFFFF"/>
    <s v="SO50209"/>
    <d v="2019-05-05T00:00:00"/>
    <n v="487"/>
    <n v="293"/>
    <n v="1"/>
    <n v="6"/>
    <n v="22.79"/>
    <n v="136.74"/>
    <n v="94.0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6"/>
    <x v="65"/>
    <n v="30.93"/>
    <s v="Black"/>
    <s v="Tights"/>
    <s v="Clothing"/>
    <s v="#000000"/>
    <s v="#FFFFFF"/>
    <s v="SO50218"/>
    <d v="2019-05-08T00:00:00"/>
    <n v="127"/>
    <n v="293"/>
    <n v="1"/>
    <n v="6"/>
    <n v="44.99"/>
    <n v="269.94"/>
    <n v="185.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8"/>
    <x v="84"/>
    <n v="30.93"/>
    <s v="Black"/>
    <s v="Tights"/>
    <s v="Clothing"/>
    <s v="#000000"/>
    <s v="#FFFFFF"/>
    <s v="SO50297"/>
    <d v="2019-05-26T00:00:00"/>
    <n v="343"/>
    <n v="293"/>
    <n v="1"/>
    <n v="6"/>
    <n v="44.99"/>
    <n v="269.94"/>
    <n v="185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35"/>
    <x v="21"/>
    <n v="486.71"/>
    <s v="Black"/>
    <s v="Road Bikes"/>
    <s v="Bikes"/>
    <s v="#000000"/>
    <s v="#FFFFFF"/>
    <s v="SO50297"/>
    <d v="2019-05-26T00:00:00"/>
    <n v="343"/>
    <n v="293"/>
    <n v="1"/>
    <n v="6"/>
    <n v="469.79"/>
    <n v="2818.74"/>
    <n v="2920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33"/>
    <x v="15"/>
    <n v="486.71"/>
    <s v="Black"/>
    <s v="Road Bikes"/>
    <s v="Bikes"/>
    <s v="#000000"/>
    <s v="#FFFFFF"/>
    <s v="SO50297"/>
    <d v="2019-05-26T00:00:00"/>
    <n v="343"/>
    <n v="293"/>
    <n v="1"/>
    <n v="6"/>
    <n v="469.79"/>
    <n v="2818.74"/>
    <n v="2920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1"/>
    <x v="110"/>
    <n v="1320.68"/>
    <s v="Red"/>
    <s v="Road Bikes"/>
    <s v="Bikes"/>
    <s v="#FF0000"/>
    <s v="#FFFFFF"/>
    <s v="SO50297"/>
    <d v="2019-05-26T00:00:00"/>
    <n v="343"/>
    <n v="293"/>
    <n v="1"/>
    <n v="6"/>
    <n v="1308.94"/>
    <n v="7853.64"/>
    <n v="7924.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545"/>
    <x v="176"/>
    <n v="17.98"/>
    <s v="Silver/Black"/>
    <s v="Pedals"/>
    <s v="Components"/>
    <s v="#696969"/>
    <s v="#FFFFFF"/>
    <s v="SO51145"/>
    <d v="2019-07-21T00:00:00"/>
    <n v="668"/>
    <n v="293"/>
    <n v="1"/>
    <n v="6"/>
    <n v="24.29"/>
    <n v="145.74"/>
    <n v="107.8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77"/>
    <x v="167"/>
    <n v="755.15"/>
    <s v="Blue"/>
    <s v="Touring Bikes"/>
    <s v="Bikes"/>
    <s v="#0000FF"/>
    <s v="#FFFFFF"/>
    <s v="SO51146"/>
    <d v="2019-07-21T00:00:00"/>
    <n v="505"/>
    <n v="293"/>
    <n v="1"/>
    <n v="6"/>
    <n v="728.91"/>
    <n v="4373.46"/>
    <n v="4530.899999999999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84"/>
    <x v="132"/>
    <n v="2.97"/>
    <s v="NA"/>
    <s v="Cleaners"/>
    <s v="Accessories"/>
    <s v="#DCDCDC"/>
    <s v="#000000"/>
    <s v="SO51712"/>
    <d v="2019-08-05T00:00:00"/>
    <n v="361"/>
    <n v="293"/>
    <n v="1"/>
    <n v="6"/>
    <n v="4.7699999999999996"/>
    <n v="28.62"/>
    <n v="17.8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77"/>
    <x v="116"/>
    <n v="1.87"/>
    <s v="NA"/>
    <s v="Bottles and Cages"/>
    <s v="Accessories"/>
    <s v="#DCDCDC"/>
    <s v="#000000"/>
    <s v="SO51712"/>
    <d v="2019-08-05T00:00:00"/>
    <n v="361"/>
    <n v="293"/>
    <n v="1"/>
    <n v="6"/>
    <n v="2.99"/>
    <n v="17.940000000000001"/>
    <n v="11.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606"/>
    <x v="130"/>
    <n v="343.65"/>
    <s v="Black"/>
    <s v="Road Bikes"/>
    <s v="Bikes"/>
    <s v="#000000"/>
    <s v="#FFFFFF"/>
    <s v="SO51838"/>
    <d v="2019-08-25T00:00:00"/>
    <n v="343"/>
    <n v="293"/>
    <n v="1"/>
    <n v="6"/>
    <n v="323.99"/>
    <n v="1943.94"/>
    <n v="2061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91"/>
    <x v="118"/>
    <n v="41.57"/>
    <s v="Yellow"/>
    <s v="Jerseys"/>
    <s v="Clothing"/>
    <s v="#FFFF00"/>
    <s v="#000000"/>
    <s v="SO53467"/>
    <d v="2019-09-04T00:00:00"/>
    <n v="692"/>
    <n v="293"/>
    <n v="1"/>
    <n v="6"/>
    <n v="32.39"/>
    <n v="194.34"/>
    <n v="249.4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92"/>
    <x v="203"/>
    <n v="601.74"/>
    <s v="Yellow"/>
    <s v="Touring Frames"/>
    <s v="Components"/>
    <s v="#FFFF00"/>
    <s v="#000000"/>
    <s v="SO53571"/>
    <d v="2019-09-23T00:00:00"/>
    <n v="163"/>
    <n v="293"/>
    <n v="1"/>
    <n v="6"/>
    <n v="602.35"/>
    <n v="3614.1"/>
    <n v="3610.46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490"/>
    <x v="195"/>
    <n v="41.57"/>
    <s v="Yellow"/>
    <s v="Jerseys"/>
    <s v="Clothing"/>
    <s v="#FFFF00"/>
    <s v="#000000"/>
    <s v="SO53613"/>
    <d v="2019-09-28T00:00:00"/>
    <n v="109"/>
    <n v="293"/>
    <n v="1"/>
    <n v="6"/>
    <n v="32.39"/>
    <n v="194.34"/>
    <n v="249.4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4"/>
    <x v="132"/>
    <n v="2.97"/>
    <s v="NA"/>
    <s v="Cleaners"/>
    <s v="Accessories"/>
    <s v="#DCDCDC"/>
    <s v="#000000"/>
    <s v="SO53623"/>
    <d v="2019-09-30T00:00:00"/>
    <n v="235"/>
    <n v="293"/>
    <n v="1"/>
    <n v="6"/>
    <n v="4.7699999999999996"/>
    <n v="28.62"/>
    <n v="17.8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77"/>
    <x v="116"/>
    <n v="1.87"/>
    <s v="NA"/>
    <s v="Bottles and Cages"/>
    <s v="Accessories"/>
    <s v="#DCDCDC"/>
    <s v="#000000"/>
    <s v="SO53623"/>
    <d v="2019-09-30T00:00:00"/>
    <n v="235"/>
    <n v="293"/>
    <n v="1"/>
    <n v="6"/>
    <n v="2.99"/>
    <n v="17.940000000000001"/>
    <n v="11.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76"/>
    <x v="205"/>
    <n v="26.18"/>
    <s v="Black"/>
    <s v="Shorts"/>
    <s v="Clothing"/>
    <s v="#000000"/>
    <s v="#FFFFFF"/>
    <s v="SO55273"/>
    <d v="2019-10-14T00:00:00"/>
    <n v="325"/>
    <n v="293"/>
    <n v="1"/>
    <n v="6"/>
    <n v="41.99"/>
    <n v="251.94"/>
    <n v="157.06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32"/>
    <x v="12"/>
    <d v="2019-10-01T00:00:00"/>
  </r>
  <r>
    <n v="492"/>
    <x v="203"/>
    <n v="601.74"/>
    <s v="Yellow"/>
    <s v="Touring Frames"/>
    <s v="Components"/>
    <s v="#FFFF00"/>
    <s v="#000000"/>
    <s v="SO55291"/>
    <d v="2019-10-19T00:00:00"/>
    <n v="505"/>
    <n v="293"/>
    <n v="1"/>
    <n v="6"/>
    <n v="602.35"/>
    <n v="3614.1"/>
    <n v="3610.4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68"/>
    <x v="201"/>
    <n v="461.44"/>
    <s v="Yellow"/>
    <s v="Touring Bikes"/>
    <s v="Bikes"/>
    <s v="#FFFF00"/>
    <s v="#000000"/>
    <s v="SO55291"/>
    <d v="2019-10-19T00:00:00"/>
    <n v="505"/>
    <n v="293"/>
    <n v="1"/>
    <n v="6"/>
    <n v="445.41"/>
    <n v="2672.46"/>
    <n v="2768.6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73"/>
    <x v="159"/>
    <n v="1481.94"/>
    <s v="Blue"/>
    <s v="Touring Bikes"/>
    <s v="Bikes"/>
    <s v="#0000FF"/>
    <s v="#FFFFFF"/>
    <s v="SO55325"/>
    <d v="2019-10-30T00:00:00"/>
    <n v="451"/>
    <n v="293"/>
    <n v="1"/>
    <n v="6"/>
    <n v="1430.44"/>
    <n v="8582.64"/>
    <n v="8891.6299999999992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79"/>
    <x v="212"/>
    <n v="755.15"/>
    <s v="Blue"/>
    <s v="Touring Bikes"/>
    <s v="Bikes"/>
    <s v="#0000FF"/>
    <s v="#FFFFFF"/>
    <s v="SO55325"/>
    <d v="2019-10-30T00:00:00"/>
    <n v="451"/>
    <n v="293"/>
    <n v="1"/>
    <n v="6"/>
    <n v="728.91"/>
    <n v="4373.46"/>
    <n v="4530.899999999999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72"/>
    <x v="208"/>
    <n v="461.44"/>
    <s v="Yellow"/>
    <s v="Touring Bikes"/>
    <s v="Bikes"/>
    <s v="#FFFF00"/>
    <s v="#000000"/>
    <s v="SO57045"/>
    <d v="2019-11-06T00:00:00"/>
    <n v="199"/>
    <n v="293"/>
    <n v="1"/>
    <n v="6"/>
    <n v="445.41"/>
    <n v="2672.46"/>
    <n v="2768.67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74"/>
    <x v="168"/>
    <n v="1481.94"/>
    <s v="Blue"/>
    <s v="Touring Bikes"/>
    <s v="Bikes"/>
    <s v="#0000FF"/>
    <s v="#FFFFFF"/>
    <s v="SO57045"/>
    <d v="2019-11-06T00:00:00"/>
    <n v="199"/>
    <n v="293"/>
    <n v="1"/>
    <n v="6"/>
    <n v="1430.44"/>
    <n v="8582.64"/>
    <n v="8891.6299999999992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363"/>
    <x v="101"/>
    <n v="1251.98"/>
    <s v="Black"/>
    <s v="Mountain Bikes"/>
    <s v="Bikes"/>
    <s v="#000000"/>
    <s v="#FFFFFF"/>
    <s v="SO59010"/>
    <d v="2019-12-18T00:00:00"/>
    <n v="109"/>
    <n v="293"/>
    <n v="1"/>
    <n v="6"/>
    <n v="1376.99"/>
    <n v="8261.94"/>
    <n v="7511.8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61213"/>
    <d v="2020-01-15T00:00:00"/>
    <n v="253"/>
    <n v="293"/>
    <n v="1"/>
    <n v="6"/>
    <n v="323.99"/>
    <n v="1943.94"/>
    <n v="2061.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14"/>
    <x v="12"/>
    <d v="2020-01-01T00:00:00"/>
  </r>
  <r>
    <n v="496"/>
    <x v="191"/>
    <n v="601.74"/>
    <s v="Yellow"/>
    <s v="Touring Frames"/>
    <s v="Components"/>
    <s v="#FFFF00"/>
    <s v="#000000"/>
    <s v="SO61241"/>
    <d v="2020-01-23T00:00:00"/>
    <n v="451"/>
    <n v="293"/>
    <n v="1"/>
    <n v="6"/>
    <n v="602.35"/>
    <n v="3614.1"/>
    <n v="3610.4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61"/>
    <x v="169"/>
    <n v="1481.94"/>
    <s v="Yellow"/>
    <s v="Touring Bikes"/>
    <s v="Bikes"/>
    <s v="#FFFF00"/>
    <s v="#000000"/>
    <s v="SO61241"/>
    <d v="2020-01-23T00:00:00"/>
    <n v="451"/>
    <n v="293"/>
    <n v="1"/>
    <n v="6"/>
    <n v="1430.44"/>
    <n v="8582.64"/>
    <n v="8891.6299999999992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86"/>
    <x v="160"/>
    <n v="461.44"/>
    <s v="Blue"/>
    <s v="Touring Bikes"/>
    <s v="Bikes"/>
    <s v="#0000FF"/>
    <s v="#FFFFFF"/>
    <s v="SO61241"/>
    <d v="2020-01-23T00:00:00"/>
    <n v="451"/>
    <n v="293"/>
    <n v="1"/>
    <n v="6"/>
    <n v="445.41"/>
    <n v="2672.46"/>
    <n v="2768.6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234"/>
    <x v="3"/>
    <n v="38.49"/>
    <s v="Multi"/>
    <s v="Jerseys"/>
    <s v="Clothing"/>
    <s v="#BC8F8F"/>
    <s v="#000000"/>
    <s v="SO63148"/>
    <d v="2020-02-07T00:00:00"/>
    <n v="361"/>
    <n v="293"/>
    <n v="1"/>
    <n v="6"/>
    <n v="29.99"/>
    <n v="179.94"/>
    <n v="230.9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474"/>
    <x v="141"/>
    <n v="26.18"/>
    <s v="Black"/>
    <s v="Shorts"/>
    <s v="Clothing"/>
    <s v="#000000"/>
    <s v="#FFFFFF"/>
    <s v="SO63158"/>
    <d v="2020-02-08T00:00:00"/>
    <n v="289"/>
    <n v="293"/>
    <n v="1"/>
    <n v="6"/>
    <n v="41.99"/>
    <n v="251.94"/>
    <n v="157.0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1"/>
    <x v="8"/>
    <d v="2020-02-01T00:00:00"/>
  </r>
  <r>
    <n v="583"/>
    <x v="129"/>
    <n v="1082.51"/>
    <s v="Yellow"/>
    <s v="Road Bikes"/>
    <s v="Bikes"/>
    <s v="#FFFF00"/>
    <s v="#000000"/>
    <s v="SO63224"/>
    <d v="2020-02-19T00:00:00"/>
    <n v="433"/>
    <n v="293"/>
    <n v="1"/>
    <n v="6"/>
    <n v="1020.59"/>
    <n v="6123.54"/>
    <n v="6495.0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482"/>
    <x v="163"/>
    <n v="3.36"/>
    <s v="White"/>
    <s v="Socks"/>
    <s v="Clothing"/>
    <s v="#FFFFFF"/>
    <s v="#000000"/>
    <s v="SO63224"/>
    <d v="2020-02-19T00:00:00"/>
    <n v="433"/>
    <n v="293"/>
    <n v="1"/>
    <n v="6"/>
    <n v="5.39"/>
    <n v="32.340000000000003"/>
    <n v="20.17000000000000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606"/>
    <x v="130"/>
    <n v="343.65"/>
    <s v="Black"/>
    <s v="Road Bikes"/>
    <s v="Bikes"/>
    <s v="#000000"/>
    <s v="#FFFFFF"/>
    <s v="SO63224"/>
    <d v="2020-02-19T00:00:00"/>
    <n v="433"/>
    <n v="293"/>
    <n v="1"/>
    <n v="6"/>
    <n v="323.99"/>
    <n v="1943.94"/>
    <n v="2061.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79"/>
    <x v="212"/>
    <n v="755.15"/>
    <s v="Blue"/>
    <s v="Touring Bikes"/>
    <s v="Bikes"/>
    <s v="#0000FF"/>
    <s v="#FFFFFF"/>
    <s v="SO65255"/>
    <d v="2020-03-20T00:00:00"/>
    <n v="163"/>
    <n v="293"/>
    <n v="1"/>
    <n v="6"/>
    <n v="728.91"/>
    <n v="4373.46"/>
    <n v="4530.8999999999996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363"/>
    <x v="101"/>
    <n v="1251.98"/>
    <s v="Black"/>
    <s v="Mountain Bikes"/>
    <s v="Bikes"/>
    <s v="#000000"/>
    <s v="#FFFFFF"/>
    <s v="SO65312"/>
    <d v="2020-03-28T00:00:00"/>
    <n v="109"/>
    <n v="293"/>
    <n v="1"/>
    <n v="6"/>
    <n v="1376.99"/>
    <n v="8261.94"/>
    <n v="7511.8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606"/>
    <x v="130"/>
    <n v="343.65"/>
    <s v="Black"/>
    <s v="Road Bikes"/>
    <s v="Bikes"/>
    <s v="#000000"/>
    <s v="#FFFFFF"/>
    <s v="SO67309"/>
    <d v="2020-04-18T00:00:00"/>
    <n v="253"/>
    <n v="293"/>
    <n v="1"/>
    <n v="6"/>
    <n v="323.99"/>
    <n v="1943.94"/>
    <n v="2061.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547"/>
    <x v="165"/>
    <n v="35.96"/>
    <s v="Silver/Black"/>
    <s v="Pedals"/>
    <s v="Components"/>
    <s v="#696969"/>
    <s v="#FFFFFF"/>
    <s v="SO67309"/>
    <d v="2020-04-18T00:00:00"/>
    <n v="253"/>
    <n v="293"/>
    <n v="1"/>
    <n v="6"/>
    <n v="48.59"/>
    <n v="291.54000000000002"/>
    <n v="215.76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476"/>
    <x v="205"/>
    <n v="26.18"/>
    <s v="Black"/>
    <s v="Shorts"/>
    <s v="Clothing"/>
    <s v="#000000"/>
    <s v="#FFFFFF"/>
    <s v="SO67337"/>
    <d v="2020-04-27T00:00:00"/>
    <n v="325"/>
    <n v="293"/>
    <n v="1"/>
    <n v="6"/>
    <n v="41.99"/>
    <n v="251.94"/>
    <n v="157.06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7"/>
    <x v="2"/>
    <d v="2020-04-01T00:00:00"/>
  </r>
  <r>
    <n v="560"/>
    <x v="186"/>
    <n v="755.15"/>
    <s v="Blue"/>
    <s v="Touring Bikes"/>
    <s v="Bikes"/>
    <s v="#0000FF"/>
    <s v="#FFFFFF"/>
    <s v="SO67346"/>
    <d v="2020-04-29T00:00:00"/>
    <n v="451"/>
    <n v="293"/>
    <n v="1"/>
    <n v="6"/>
    <n v="728.91"/>
    <n v="4373.46"/>
    <n v="4530.899999999999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99"/>
    <x v="188"/>
    <n v="601.74"/>
    <s v="Blue"/>
    <s v="Touring Frames"/>
    <s v="Components"/>
    <s v="#0000FF"/>
    <s v="#FFFFFF"/>
    <s v="SO67346"/>
    <d v="2020-04-29T00:00:00"/>
    <n v="451"/>
    <n v="293"/>
    <n v="1"/>
    <n v="6"/>
    <n v="602.35"/>
    <n v="3614.1"/>
    <n v="3610.4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83"/>
    <x v="117"/>
    <n v="44.88"/>
    <s v="NA"/>
    <s v="Bike Racks"/>
    <s v="Accessories"/>
    <s v="#DCDCDC"/>
    <s v="#000000"/>
    <s v="SO69406"/>
    <d v="2020-05-04T00:00:00"/>
    <n v="361"/>
    <n v="293"/>
    <n v="1"/>
    <n v="6"/>
    <n v="72"/>
    <n v="432"/>
    <n v="269.279999999999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222"/>
    <x v="4"/>
    <n v="13.09"/>
    <s v="Blue"/>
    <s v="Helmets"/>
    <s v="Accessories"/>
    <s v="#0000FF"/>
    <s v="#FFFFFF"/>
    <s v="SO69406"/>
    <d v="2020-05-04T00:00:00"/>
    <n v="361"/>
    <n v="293"/>
    <n v="1"/>
    <n v="6"/>
    <n v="20.99"/>
    <n v="125.94"/>
    <n v="78.5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96"/>
    <x v="191"/>
    <n v="601.74"/>
    <s v="Yellow"/>
    <s v="Touring Frames"/>
    <s v="Components"/>
    <s v="#FFFF00"/>
    <s v="#000000"/>
    <s v="SO69421"/>
    <d v="2020-05-07T00:00:00"/>
    <n v="199"/>
    <n v="293"/>
    <n v="1"/>
    <n v="6"/>
    <n v="602.35"/>
    <n v="3614.1"/>
    <n v="3610.4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74"/>
    <x v="141"/>
    <n v="26.18"/>
    <s v="Black"/>
    <s v="Shorts"/>
    <s v="Clothing"/>
    <s v="#000000"/>
    <s v="#FFFFFF"/>
    <s v="SO69423"/>
    <d v="2020-05-07T00:00:00"/>
    <n v="307"/>
    <n v="293"/>
    <n v="1"/>
    <n v="6"/>
    <n v="41.99"/>
    <n v="251.94"/>
    <n v="157.06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2"/>
    <x v="2"/>
    <d v="2020-05-01T00:00:00"/>
  </r>
  <r>
    <n v="222"/>
    <x v="4"/>
    <n v="13.09"/>
    <s v="Blue"/>
    <s v="Helmets"/>
    <s v="Accessories"/>
    <s v="#0000FF"/>
    <s v="#FFFFFF"/>
    <s v="SO69508"/>
    <d v="2020-05-21T00:00:00"/>
    <n v="433"/>
    <n v="293"/>
    <n v="1"/>
    <n v="6"/>
    <n v="20.99"/>
    <n v="125.94"/>
    <n v="78.5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76"/>
    <x v="78"/>
    <n v="1554.95"/>
    <s v="Black"/>
    <s v="Road Bikes"/>
    <s v="Bikes"/>
    <s v="#000000"/>
    <s v="#FFFFFF"/>
    <s v="SO69508"/>
    <d v="2020-05-21T00:00:00"/>
    <n v="433"/>
    <n v="293"/>
    <n v="1"/>
    <n v="6"/>
    <n v="1466.01"/>
    <n v="8796.06"/>
    <n v="9329.6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606"/>
    <x v="130"/>
    <n v="343.65"/>
    <s v="Black"/>
    <s v="Road Bikes"/>
    <s v="Bikes"/>
    <s v="#000000"/>
    <s v="#FFFFFF"/>
    <s v="SO69508"/>
    <d v="2020-05-21T00:00:00"/>
    <n v="433"/>
    <n v="293"/>
    <n v="1"/>
    <n v="6"/>
    <n v="323.99"/>
    <n v="1943.94"/>
    <n v="2061.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45"/>
    <x v="176"/>
    <n v="17.98"/>
    <s v="Silver/Black"/>
    <s v="Pedals"/>
    <s v="Components"/>
    <s v="#696969"/>
    <s v="#FFFFFF"/>
    <s v="SO69508"/>
    <d v="2020-05-21T00:00:00"/>
    <n v="433"/>
    <n v="293"/>
    <n v="1"/>
    <n v="6"/>
    <n v="24.29"/>
    <n v="145.74"/>
    <n v="107.8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6"/>
    <x v="96"/>
    <n v="713.08"/>
    <s v="Yellow"/>
    <s v="Road Bikes"/>
    <s v="Bikes"/>
    <s v="#FFFF00"/>
    <s v="#000000"/>
    <s v="SO69508"/>
    <d v="2020-05-21T00:00:00"/>
    <n v="433"/>
    <n v="293"/>
    <n v="1"/>
    <n v="6"/>
    <n v="672.29"/>
    <n v="4033.74"/>
    <n v="4278.479999999999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604"/>
    <x v="128"/>
    <n v="343.65"/>
    <s v="Black"/>
    <s v="Road Bikes"/>
    <s v="Bikes"/>
    <s v="#000000"/>
    <s v="#FFFFFF"/>
    <s v="SO69508"/>
    <d v="2020-05-21T00:00:00"/>
    <n v="433"/>
    <n v="293"/>
    <n v="1"/>
    <n v="6"/>
    <n v="323.99"/>
    <n v="1943.94"/>
    <n v="2061.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287"/>
    <x v="45"/>
    <n v="204.63"/>
    <s v="Black"/>
    <s v="Road Frames"/>
    <s v="Components"/>
    <s v="#000000"/>
    <s v="#FFFFFF"/>
    <s v="SO69508"/>
    <d v="2020-05-21T00:00:00"/>
    <n v="433"/>
    <n v="293"/>
    <n v="1"/>
    <n v="6"/>
    <n v="202.33"/>
    <n v="1213.98"/>
    <n v="1227.7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218"/>
    <x v="38"/>
    <n v="3.4"/>
    <s v="White"/>
    <s v="Socks"/>
    <s v="Clothing"/>
    <s v="#FFFFFF"/>
    <s v="#000000"/>
    <s v="SO44121"/>
    <d v="2017-09-25T00:00:00"/>
    <n v="169"/>
    <n v="282"/>
    <n v="1"/>
    <n v="6"/>
    <n v="5.7"/>
    <n v="34.200000000000003"/>
    <n v="20.38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218"/>
    <x v="38"/>
    <n v="3.4"/>
    <s v="White"/>
    <s v="Socks"/>
    <s v="Clothing"/>
    <s v="#FFFFFF"/>
    <s v="#000000"/>
    <s v="SO44492"/>
    <d v="2017-11-04T00:00:00"/>
    <n v="697"/>
    <n v="282"/>
    <n v="1"/>
    <n v="6"/>
    <n v="5.7"/>
    <n v="34.200000000000003"/>
    <n v="20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12"/>
    <x v="14"/>
    <n v="12.03"/>
    <s v="Red"/>
    <s v="Helmets"/>
    <s v="Accessories"/>
    <s v="#FF0000"/>
    <s v="#FFFFFF"/>
    <s v="SO44492"/>
    <d v="2017-11-04T00:00:00"/>
    <n v="697"/>
    <n v="282"/>
    <n v="1"/>
    <n v="6"/>
    <n v="20.190000000000001"/>
    <n v="121.14"/>
    <n v="72.1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6"/>
    <x v="39"/>
    <n v="1912.15"/>
    <s v="Silver"/>
    <s v="Mountain Bikes"/>
    <s v="Bikes"/>
    <s v="#C0C0C0"/>
    <s v="#000000"/>
    <s v="SO44492"/>
    <d v="2017-11-04T00:00:00"/>
    <n v="697"/>
    <n v="282"/>
    <n v="1"/>
    <n v="6"/>
    <n v="2039.99"/>
    <n v="12239.94"/>
    <n v="11472.9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5294"/>
    <d v="2018-02-10T00:00:00"/>
    <n v="650"/>
    <n v="282"/>
    <n v="1"/>
    <n v="6"/>
    <n v="2024.99"/>
    <n v="12149.94"/>
    <n v="11388.57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48"/>
    <x v="2"/>
    <n v="1898.09"/>
    <s v="Black"/>
    <s v="Mountain Bikes"/>
    <s v="Bikes"/>
    <s v="#000000"/>
    <s v="#FFFFFF"/>
    <s v="SO45564"/>
    <d v="2018-03-22T00:00:00"/>
    <n v="169"/>
    <n v="282"/>
    <n v="1"/>
    <n v="6"/>
    <n v="2024.99"/>
    <n v="12149.94"/>
    <n v="11388.57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4"/>
    <x v="13"/>
    <n v="1912.15"/>
    <s v="Silver"/>
    <s v="Mountain Bikes"/>
    <s v="Bikes"/>
    <s v="#C0C0C0"/>
    <s v="#000000"/>
    <s v="SO45564"/>
    <d v="2018-03-22T00:00:00"/>
    <n v="169"/>
    <n v="282"/>
    <n v="1"/>
    <n v="6"/>
    <n v="2039.99"/>
    <n v="12239.94"/>
    <n v="11472.93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4"/>
    <x v="13"/>
    <n v="1912.15"/>
    <s v="Silver"/>
    <s v="Mountain Bikes"/>
    <s v="Bikes"/>
    <s v="#C0C0C0"/>
    <s v="#000000"/>
    <s v="SO46372"/>
    <d v="2018-06-21T00:00:00"/>
    <n v="169"/>
    <n v="282"/>
    <n v="1"/>
    <n v="6"/>
    <n v="850"/>
    <n v="5100"/>
    <n v="11472.93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47"/>
    <x v="33"/>
    <n v="1912.15"/>
    <s v="Silver"/>
    <s v="Mountain Bikes"/>
    <s v="Bikes"/>
    <s v="#C0C0C0"/>
    <s v="#000000"/>
    <s v="SO46372"/>
    <d v="2018-06-21T00:00:00"/>
    <n v="169"/>
    <n v="282"/>
    <n v="1"/>
    <n v="6"/>
    <n v="850"/>
    <n v="5100"/>
    <n v="11472.93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65"/>
    <x v="92"/>
    <n v="598.44000000000005"/>
    <s v="Black"/>
    <s v="Mountain Bikes"/>
    <s v="Bikes"/>
    <s v="#000000"/>
    <s v="#FFFFFF"/>
    <s v="SO46944"/>
    <d v="2018-08-03T00:00:00"/>
    <n v="697"/>
    <n v="282"/>
    <n v="1"/>
    <n v="6"/>
    <n v="647.99"/>
    <n v="3887.94"/>
    <n v="3590.6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6944"/>
    <d v="2018-08-03T00:00:00"/>
    <n v="697"/>
    <n v="282"/>
    <n v="1"/>
    <n v="6"/>
    <n v="196.33"/>
    <n v="1177.98"/>
    <n v="871.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6944"/>
    <d v="2018-08-03T00:00:00"/>
    <n v="697"/>
    <n v="282"/>
    <n v="1"/>
    <n v="6"/>
    <n v="1242.8499999999999"/>
    <n v="7457.1"/>
    <n v="6707.1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66"/>
    <x v="104"/>
    <n v="598.44000000000005"/>
    <s v="Black"/>
    <s v="Mountain Bikes"/>
    <s v="Bikes"/>
    <s v="#000000"/>
    <s v="#FFFFFF"/>
    <s v="SO46966"/>
    <d v="2018-08-09T00:00:00"/>
    <n v="43"/>
    <n v="282"/>
    <n v="1"/>
    <n v="6"/>
    <n v="647.99"/>
    <n v="3887.94"/>
    <n v="3590.6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6972"/>
    <d v="2018-08-10T00:00:00"/>
    <n v="650"/>
    <n v="282"/>
    <n v="1"/>
    <n v="6"/>
    <n v="209.26"/>
    <n v="1255.56"/>
    <n v="1114.92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6972"/>
    <d v="2018-08-10T00:00:00"/>
    <n v="650"/>
    <n v="282"/>
    <n v="1"/>
    <n v="6"/>
    <n v="24.29"/>
    <n v="145.74"/>
    <n v="107.8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444"/>
    <d v="2018-09-26T00:00:00"/>
    <n v="438"/>
    <n v="282"/>
    <n v="1"/>
    <n v="6"/>
    <n v="28.84"/>
    <n v="173.04"/>
    <n v="174.48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58"/>
    <x v="98"/>
    <n v="1105.81"/>
    <s v="Black"/>
    <s v="Mountain Bikes"/>
    <s v="Bikes"/>
    <s v="#000000"/>
    <s v="#FFFFFF"/>
    <s v="SO47970"/>
    <d v="2018-11-02T00:00:00"/>
    <n v="697"/>
    <n v="282"/>
    <n v="1"/>
    <n v="6"/>
    <n v="1229.46"/>
    <n v="7376.76"/>
    <n v="6634.8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7970"/>
    <d v="2018-11-02T00:00:00"/>
    <n v="697"/>
    <n v="282"/>
    <n v="1"/>
    <n v="6"/>
    <n v="1229.46"/>
    <n v="7376.76"/>
    <n v="6634.8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7970"/>
    <d v="2018-11-02T00:00:00"/>
    <n v="697"/>
    <n v="282"/>
    <n v="1"/>
    <n v="6"/>
    <n v="209.26"/>
    <n v="1255.56"/>
    <n v="1114.9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52"/>
    <x v="120"/>
    <n v="1117.8599999999999"/>
    <s v="Silver"/>
    <s v="Mountain Bikes"/>
    <s v="Bikes"/>
    <s v="#C0C0C0"/>
    <s v="#000000"/>
    <s v="SO47991"/>
    <d v="2018-11-07T00:00:00"/>
    <n v="43"/>
    <n v="282"/>
    <n v="1"/>
    <n v="6"/>
    <n v="1242.8499999999999"/>
    <n v="7457.1"/>
    <n v="6707.1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9095"/>
    <d v="2019-02-12T00:00:00"/>
    <n v="697"/>
    <n v="282"/>
    <n v="1"/>
    <n v="6"/>
    <n v="1229.46"/>
    <n v="7376.76"/>
    <n v="6634.8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09"/>
    <x v="54"/>
    <n v="185.82"/>
    <s v="Black"/>
    <s v="Mountain Frames"/>
    <s v="Components"/>
    <s v="#000000"/>
    <s v="#FFFFFF"/>
    <s v="SO49095"/>
    <d v="2019-02-12T00:00:00"/>
    <n v="697"/>
    <n v="282"/>
    <n v="1"/>
    <n v="6"/>
    <n v="209.26"/>
    <n v="1255.56"/>
    <n v="1114.9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60"/>
    <x v="53"/>
    <n v="1105.81"/>
    <s v="Black"/>
    <s v="Mountain Bikes"/>
    <s v="Bikes"/>
    <s v="#000000"/>
    <s v="#FFFFFF"/>
    <s v="SO49114"/>
    <d v="2019-02-16T00:00:00"/>
    <n v="43"/>
    <n v="282"/>
    <n v="1"/>
    <n v="6"/>
    <n v="1229.46"/>
    <n v="7376.76"/>
    <n v="6634.8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497"/>
    <d v="2019-03-16T00:00:00"/>
    <n v="438"/>
    <n v="282"/>
    <n v="1"/>
    <n v="6"/>
    <n v="469.79"/>
    <n v="2818.74"/>
    <n v="2920.2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358"/>
    <x v="98"/>
    <n v="1105.81"/>
    <s v="Black"/>
    <s v="Mountain Bikes"/>
    <s v="Bikes"/>
    <s v="#000000"/>
    <s v="#FFFFFF"/>
    <s v="SO50217"/>
    <d v="2019-05-08T00:00:00"/>
    <n v="650"/>
    <n v="282"/>
    <n v="1"/>
    <n v="6"/>
    <n v="1229.46"/>
    <n v="7376.76"/>
    <n v="6634.86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65"/>
    <x v="92"/>
    <n v="598.44000000000005"/>
    <s v="Black"/>
    <s v="Mountain Bikes"/>
    <s v="Bikes"/>
    <s v="#000000"/>
    <s v="#FFFFFF"/>
    <s v="SO50270"/>
    <d v="2019-05-20T00:00:00"/>
    <n v="697"/>
    <n v="282"/>
    <n v="1"/>
    <n v="6"/>
    <n v="647.99"/>
    <n v="3887.94"/>
    <n v="3590.6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28"/>
    <x v="55"/>
    <n v="185.82"/>
    <s v="Black"/>
    <s v="Mountain Frames"/>
    <s v="Components"/>
    <s v="#000000"/>
    <s v="#FFFFFF"/>
    <s v="SO50270"/>
    <d v="2019-05-20T00:00:00"/>
    <n v="697"/>
    <n v="282"/>
    <n v="1"/>
    <n v="6"/>
    <n v="209.26"/>
    <n v="1255.56"/>
    <n v="1114.9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297"/>
    <x v="71"/>
    <n v="653.70000000000005"/>
    <s v="Black"/>
    <s v="Mountain Frames"/>
    <s v="Components"/>
    <s v="#000000"/>
    <s v="#FFFFFF"/>
    <s v="SO50270"/>
    <d v="2019-05-20T00:00:00"/>
    <n v="697"/>
    <n v="282"/>
    <n v="1"/>
    <n v="6"/>
    <n v="736.15"/>
    <n v="4416.8999999999996"/>
    <n v="3922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33"/>
    <x v="15"/>
    <n v="486.71"/>
    <s v="Black"/>
    <s v="Road Bikes"/>
    <s v="Bikes"/>
    <s v="#000000"/>
    <s v="#FFFFFF"/>
    <s v="SO50754"/>
    <d v="2019-06-28T00:00:00"/>
    <n v="438"/>
    <n v="282"/>
    <n v="1"/>
    <n v="6"/>
    <n v="469.79"/>
    <n v="2818.74"/>
    <n v="2920.2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542"/>
    <x v="112"/>
    <n v="17.98"/>
    <s v="Silver/Black"/>
    <s v="Pedals"/>
    <s v="Components"/>
    <s v="#696969"/>
    <s v="#FFFFFF"/>
    <s v="SO51721"/>
    <d v="2019-08-06T00:00:00"/>
    <n v="650"/>
    <n v="282"/>
    <n v="1"/>
    <n v="6"/>
    <n v="24.29"/>
    <n v="145.74"/>
    <n v="107.8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6"/>
    <x v="135"/>
    <n v="17.38"/>
    <s v="NA"/>
    <s v="Saddles"/>
    <s v="Components"/>
    <s v="#DCDCDC"/>
    <s v="#000000"/>
    <s v="SO51721"/>
    <d v="2019-08-06T00:00:00"/>
    <n v="650"/>
    <n v="282"/>
    <n v="1"/>
    <n v="6"/>
    <n v="23.48"/>
    <n v="140.88"/>
    <n v="104.2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14"/>
    <x v="14"/>
    <n v="13.09"/>
    <s v="Red"/>
    <s v="Helmets"/>
    <s v="Accessories"/>
    <s v="#FF0000"/>
    <s v="#FFFFFF"/>
    <s v="SO51721"/>
    <d v="2019-08-06T00:00:00"/>
    <n v="650"/>
    <n v="282"/>
    <n v="1"/>
    <n v="6"/>
    <n v="20.99"/>
    <n v="125.94"/>
    <n v="78.5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51721"/>
    <d v="2019-08-06T00:00:00"/>
    <n v="650"/>
    <n v="282"/>
    <n v="1"/>
    <n v="6"/>
    <n v="1376.99"/>
    <n v="8261.94"/>
    <n v="7511.8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3"/>
    <x v="210"/>
    <n v="308.22000000000003"/>
    <s v="Silver"/>
    <s v="Mountain Bikes"/>
    <s v="Bikes"/>
    <s v="#C0C0C0"/>
    <s v="#000000"/>
    <s v="SO51783"/>
    <d v="2019-08-18T00:00:00"/>
    <n v="697"/>
    <n v="282"/>
    <n v="1"/>
    <n v="6"/>
    <n v="338.99"/>
    <n v="2033.94"/>
    <n v="1849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12"/>
    <x v="143"/>
    <n v="199.38"/>
    <s v="Silver"/>
    <s v="Mountain Frames"/>
    <s v="Components"/>
    <s v="#C0C0C0"/>
    <s v="#000000"/>
    <s v="SO51783"/>
    <d v="2019-08-18T00:00:00"/>
    <n v="697"/>
    <n v="282"/>
    <n v="1"/>
    <n v="6"/>
    <n v="218.45"/>
    <n v="1310.7"/>
    <n v="1196.2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87"/>
    <x v="216"/>
    <n v="419.78"/>
    <s v="Silver"/>
    <s v="Mountain Bikes"/>
    <s v="Bikes"/>
    <s v="#C0C0C0"/>
    <s v="#000000"/>
    <s v="SO51783"/>
    <d v="2019-08-18T00:00:00"/>
    <n v="697"/>
    <n v="282"/>
    <n v="1"/>
    <n v="6"/>
    <n v="461.69"/>
    <n v="2770.14"/>
    <n v="2518.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4"/>
    <x v="114"/>
    <n v="308.22000000000003"/>
    <s v="Silver"/>
    <s v="Mountain Bikes"/>
    <s v="Bikes"/>
    <s v="#C0C0C0"/>
    <s v="#000000"/>
    <s v="SO51783"/>
    <d v="2019-08-18T00:00:00"/>
    <n v="697"/>
    <n v="282"/>
    <n v="1"/>
    <n v="6"/>
    <n v="338.99"/>
    <n v="2033.94"/>
    <n v="1849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600"/>
    <x v="211"/>
    <n v="294.58"/>
    <s v="Black"/>
    <s v="Mountain Bikes"/>
    <s v="Bikes"/>
    <s v="#000000"/>
    <s v="#FFFFFF"/>
    <s v="SO51783"/>
    <d v="2019-08-18T00:00:00"/>
    <n v="697"/>
    <n v="282"/>
    <n v="1"/>
    <n v="6"/>
    <n v="323.99"/>
    <n v="1943.94"/>
    <n v="1767.4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783"/>
    <d v="2019-08-18T00:00:00"/>
    <n v="697"/>
    <n v="282"/>
    <n v="1"/>
    <n v="6"/>
    <n v="149.87"/>
    <n v="899.22"/>
    <n v="820.7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24"/>
    <x v="133"/>
    <n v="144.59"/>
    <s v="Silver"/>
    <s v="Mountain Frames"/>
    <s v="Components"/>
    <s v="#C0C0C0"/>
    <s v="#000000"/>
    <s v="SO51783"/>
    <d v="2019-08-18T00:00:00"/>
    <n v="697"/>
    <n v="282"/>
    <n v="1"/>
    <n v="6"/>
    <n v="158.43"/>
    <n v="950.58"/>
    <n v="867.5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47"/>
    <x v="165"/>
    <n v="35.96"/>
    <s v="Silver/Black"/>
    <s v="Pedals"/>
    <s v="Components"/>
    <s v="#696969"/>
    <s v="#FFFFFF"/>
    <s v="SO53578"/>
    <d v="2019-09-23T00:00:00"/>
    <n v="438"/>
    <n v="282"/>
    <n v="1"/>
    <n v="6"/>
    <n v="48.59"/>
    <n v="291.54000000000002"/>
    <n v="215.76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476"/>
    <x v="205"/>
    <n v="26.18"/>
    <s v="Black"/>
    <s v="Shorts"/>
    <s v="Clothing"/>
    <s v="#000000"/>
    <s v="#FFFFFF"/>
    <s v="SO57036"/>
    <d v="2019-11-05T00:00:00"/>
    <n v="43"/>
    <n v="282"/>
    <n v="1"/>
    <n v="6"/>
    <n v="41.99"/>
    <n v="251.94"/>
    <n v="157.0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363"/>
    <x v="101"/>
    <n v="1251.98"/>
    <s v="Black"/>
    <s v="Mountain Bikes"/>
    <s v="Bikes"/>
    <s v="#000000"/>
    <s v="#FFFFFF"/>
    <s v="SO57046"/>
    <d v="2019-11-07T00:00:00"/>
    <n v="650"/>
    <n v="282"/>
    <n v="1"/>
    <n v="6"/>
    <n v="1376.99"/>
    <n v="8261.94"/>
    <n v="7511.8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046"/>
    <d v="2019-11-07T00:00:00"/>
    <n v="650"/>
    <n v="282"/>
    <n v="1"/>
    <n v="6"/>
    <n v="41.99"/>
    <n v="251.94"/>
    <n v="157.0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80"/>
    <x v="164"/>
    <n v="0.86"/>
    <s v="NA"/>
    <s v="Tires and Tubes"/>
    <s v="Accessories"/>
    <s v="#DCDCDC"/>
    <s v="#000000"/>
    <s v="SO57046"/>
    <d v="2019-11-07T00:00:00"/>
    <n v="650"/>
    <n v="282"/>
    <n v="1"/>
    <n v="6"/>
    <n v="1.37"/>
    <n v="8.2200000000000006"/>
    <n v="5.1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42"/>
    <x v="112"/>
    <n v="17.98"/>
    <s v="Silver/Black"/>
    <s v="Pedals"/>
    <s v="Components"/>
    <s v="#696969"/>
    <s v="#FFFFFF"/>
    <s v="SO57046"/>
    <d v="2019-11-07T00:00:00"/>
    <n v="650"/>
    <n v="282"/>
    <n v="1"/>
    <n v="6"/>
    <n v="24.29"/>
    <n v="145.74"/>
    <n v="107.87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046"/>
    <d v="2019-11-07T00:00:00"/>
    <n v="650"/>
    <n v="282"/>
    <n v="1"/>
    <n v="6"/>
    <n v="48.59"/>
    <n v="291.54000000000002"/>
    <n v="215.7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00"/>
    <x v="68"/>
    <n v="27.49"/>
    <s v="NA"/>
    <s v="Handlebars"/>
    <s v="Components"/>
    <s v="#DCDCDC"/>
    <s v="#000000"/>
    <s v="SO57046"/>
    <d v="2019-11-07T00:00:00"/>
    <n v="650"/>
    <n v="282"/>
    <n v="1"/>
    <n v="6"/>
    <n v="37.15"/>
    <n v="222.9"/>
    <n v="164.9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046"/>
    <d v="2019-11-07T00:00:00"/>
    <n v="650"/>
    <n v="282"/>
    <n v="1"/>
    <n v="6"/>
    <n v="32.39"/>
    <n v="194.34"/>
    <n v="249.4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5"/>
    <x v="142"/>
    <n v="47.29"/>
    <s v="Silver"/>
    <s v="Brakes"/>
    <s v="Components"/>
    <s v="#C0C0C0"/>
    <s v="#000000"/>
    <s v="SO57046"/>
    <d v="2019-11-07T00:00:00"/>
    <n v="650"/>
    <n v="282"/>
    <n v="1"/>
    <n v="6"/>
    <n v="63.9"/>
    <n v="383.4"/>
    <n v="283.72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87"/>
    <x v="216"/>
    <n v="419.78"/>
    <s v="Silver"/>
    <s v="Mountain Bikes"/>
    <s v="Bikes"/>
    <s v="#C0C0C0"/>
    <s v="#000000"/>
    <s v="SO57105"/>
    <d v="2019-11-16T00:00:00"/>
    <n v="697"/>
    <n v="282"/>
    <n v="1"/>
    <n v="6"/>
    <n v="461.69"/>
    <n v="2770.14"/>
    <n v="2518.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105"/>
    <d v="2019-11-16T00:00:00"/>
    <n v="697"/>
    <n v="282"/>
    <n v="1"/>
    <n v="6"/>
    <n v="48.59"/>
    <n v="291.54000000000002"/>
    <n v="215.7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81"/>
    <x v="136"/>
    <n v="3.36"/>
    <s v="White"/>
    <s v="Socks"/>
    <s v="Clothing"/>
    <s v="#FFFFFF"/>
    <s v="#000000"/>
    <s v="SO59061"/>
    <d v="2019-12-29T00:00:00"/>
    <n v="438"/>
    <n v="282"/>
    <n v="1"/>
    <n v="6"/>
    <n v="5.39"/>
    <n v="32.340000000000003"/>
    <n v="20.17000000000000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594"/>
    <x v="114"/>
    <n v="308.22000000000003"/>
    <s v="Silver"/>
    <s v="Mountain Bikes"/>
    <s v="Bikes"/>
    <s v="#C0C0C0"/>
    <s v="#000000"/>
    <s v="SO63131"/>
    <d v="2020-02-02T00:00:00"/>
    <n v="697"/>
    <n v="282"/>
    <n v="1"/>
    <n v="6"/>
    <n v="338.99"/>
    <n v="2033.94"/>
    <n v="1849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93"/>
    <x v="210"/>
    <n v="308.22000000000003"/>
    <s v="Silver"/>
    <s v="Mountain Bikes"/>
    <s v="Bikes"/>
    <s v="#C0C0C0"/>
    <s v="#000000"/>
    <s v="SO63131"/>
    <d v="2020-02-02T00:00:00"/>
    <n v="697"/>
    <n v="282"/>
    <n v="1"/>
    <n v="6"/>
    <n v="338.99"/>
    <n v="2033.94"/>
    <n v="1849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89"/>
    <x v="223"/>
    <n v="419.78"/>
    <s v="Silver"/>
    <s v="Mountain Bikes"/>
    <s v="Bikes"/>
    <s v="#C0C0C0"/>
    <s v="#000000"/>
    <s v="SO63131"/>
    <d v="2020-02-02T00:00:00"/>
    <n v="697"/>
    <n v="282"/>
    <n v="1"/>
    <n v="6"/>
    <n v="461.69"/>
    <n v="2770.14"/>
    <n v="2518.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63"/>
    <x v="101"/>
    <n v="1251.98"/>
    <s v="Black"/>
    <s v="Mountain Bikes"/>
    <s v="Bikes"/>
    <s v="#000000"/>
    <s v="#FFFFFF"/>
    <s v="SO63157"/>
    <d v="2020-02-08T00:00:00"/>
    <n v="650"/>
    <n v="282"/>
    <n v="1"/>
    <n v="6"/>
    <n v="1376.99"/>
    <n v="8261.94"/>
    <n v="7511.89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32"/>
    <x v="122"/>
    <n v="136.79"/>
    <s v="Black"/>
    <s v="Mountain Frames"/>
    <s v="Components"/>
    <s v="#000000"/>
    <s v="#FFFFFF"/>
    <s v="SO63157"/>
    <d v="2020-02-08T00:00:00"/>
    <n v="650"/>
    <n v="282"/>
    <n v="1"/>
    <n v="6"/>
    <n v="149.87"/>
    <n v="899.22"/>
    <n v="820.71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6"/>
    <x v="205"/>
    <n v="26.18"/>
    <s v="Black"/>
    <s v="Shorts"/>
    <s v="Clothing"/>
    <s v="#000000"/>
    <s v="#FFFFFF"/>
    <s v="SO63157"/>
    <d v="2020-02-08T00:00:00"/>
    <n v="650"/>
    <n v="282"/>
    <n v="1"/>
    <n v="6"/>
    <n v="41.99"/>
    <n v="251.94"/>
    <n v="157.0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5"/>
    <x v="142"/>
    <n v="47.29"/>
    <s v="Silver"/>
    <s v="Brakes"/>
    <s v="Components"/>
    <s v="#C0C0C0"/>
    <s v="#000000"/>
    <s v="SO63157"/>
    <d v="2020-02-08T00:00:00"/>
    <n v="650"/>
    <n v="282"/>
    <n v="1"/>
    <n v="6"/>
    <n v="63.9"/>
    <n v="383.4"/>
    <n v="283.72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225"/>
    <x v="28"/>
    <n v="6.92"/>
    <s v="Multi"/>
    <s v="Caps"/>
    <s v="Clothing"/>
    <s v="#BC8F8F"/>
    <s v="#000000"/>
    <s v="SO63157"/>
    <d v="2020-02-08T00:00:00"/>
    <n v="650"/>
    <n v="282"/>
    <n v="1"/>
    <n v="6"/>
    <n v="5.39"/>
    <n v="32.340000000000003"/>
    <n v="41.53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98"/>
    <x v="113"/>
    <n v="294.58"/>
    <s v="Black"/>
    <s v="Mountain Bikes"/>
    <s v="Bikes"/>
    <s v="#000000"/>
    <s v="#FFFFFF"/>
    <s v="SO69413"/>
    <d v="2020-05-05T00:00:00"/>
    <n v="43"/>
    <n v="282"/>
    <n v="1"/>
    <n v="6"/>
    <n v="323.99"/>
    <n v="1943.94"/>
    <n v="1767.4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80"/>
    <x v="164"/>
    <n v="0.86"/>
    <s v="NA"/>
    <s v="Tires and Tubes"/>
    <s v="Accessories"/>
    <s v="#DCDCDC"/>
    <s v="#000000"/>
    <s v="SO69422"/>
    <d v="2020-05-07T00:00:00"/>
    <n v="650"/>
    <n v="282"/>
    <n v="1"/>
    <n v="6"/>
    <n v="1.37"/>
    <n v="8.2200000000000006"/>
    <n v="5.1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422"/>
    <d v="2020-05-07T00:00:00"/>
    <n v="650"/>
    <n v="282"/>
    <n v="1"/>
    <n v="6"/>
    <n v="149.87"/>
    <n v="899.22"/>
    <n v="820.7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603"/>
    <x v="222"/>
    <n v="53.94"/>
    <s v="NA"/>
    <s v="Bottom Brackets"/>
    <s v="Components"/>
    <s v="#DCDCDC"/>
    <s v="#000000"/>
    <s v="SO69422"/>
    <d v="2020-05-07T00:00:00"/>
    <n v="650"/>
    <n v="282"/>
    <n v="1"/>
    <n v="6"/>
    <n v="72.89"/>
    <n v="437.34"/>
    <n v="323.6499999999999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7"/>
    <x v="116"/>
    <n v="1.87"/>
    <s v="NA"/>
    <s v="Bottles and Cages"/>
    <s v="Accessories"/>
    <s v="#DCDCDC"/>
    <s v="#000000"/>
    <s v="SO69422"/>
    <d v="2020-05-07T00:00:00"/>
    <n v="650"/>
    <n v="282"/>
    <n v="1"/>
    <n v="6"/>
    <n v="2.99"/>
    <n v="17.940000000000001"/>
    <n v="11.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09"/>
    <x v="47"/>
    <n v="747.2"/>
    <s v="Silver"/>
    <s v="Mountain Frames"/>
    <s v="Components"/>
    <s v="#C0C0C0"/>
    <s v="#000000"/>
    <s v="SO69422"/>
    <d v="2020-05-07T00:00:00"/>
    <n v="650"/>
    <n v="282"/>
    <n v="1"/>
    <n v="6"/>
    <n v="818.7"/>
    <n v="4912.2"/>
    <n v="4483.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31"/>
    <x v="17"/>
    <n v="38.49"/>
    <s v="Multi"/>
    <s v="Jerseys"/>
    <s v="Clothing"/>
    <s v="#BC8F8F"/>
    <s v="#000000"/>
    <s v="SO69422"/>
    <d v="2020-05-07T00:00:00"/>
    <n v="650"/>
    <n v="282"/>
    <n v="1"/>
    <n v="6"/>
    <n v="29.99"/>
    <n v="179.94"/>
    <n v="230.9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37"/>
    <x v="0"/>
    <n v="38.49"/>
    <s v="Multi"/>
    <s v="Jerseys"/>
    <s v="Clothing"/>
    <s v="#BC8F8F"/>
    <s v="#000000"/>
    <s v="SO69422"/>
    <d v="2020-05-07T00:00:00"/>
    <n v="650"/>
    <n v="282"/>
    <n v="1"/>
    <n v="6"/>
    <n v="29.99"/>
    <n v="179.94"/>
    <n v="230.9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471"/>
    <d v="2020-05-14T00:00:00"/>
    <n v="697"/>
    <n v="282"/>
    <n v="1"/>
    <n v="6"/>
    <n v="41.99"/>
    <n v="251.94"/>
    <n v="157.0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600"/>
    <x v="211"/>
    <n v="294.58"/>
    <s v="Black"/>
    <s v="Mountain Bikes"/>
    <s v="Bikes"/>
    <s v="#000000"/>
    <s v="#FFFFFF"/>
    <s v="SO69471"/>
    <d v="2020-05-14T00:00:00"/>
    <n v="697"/>
    <n v="282"/>
    <n v="1"/>
    <n v="6"/>
    <n v="323.99"/>
    <n v="1943.94"/>
    <n v="1767.4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9"/>
    <x v="178"/>
    <n v="294.58"/>
    <s v="Black"/>
    <s v="Mountain Bikes"/>
    <s v="Bikes"/>
    <s v="#000000"/>
    <s v="#FFFFFF"/>
    <s v="SO69471"/>
    <d v="2020-05-14T00:00:00"/>
    <n v="697"/>
    <n v="282"/>
    <n v="1"/>
    <n v="6"/>
    <n v="323.99"/>
    <n v="1943.94"/>
    <n v="1767.4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7"/>
    <x v="151"/>
    <n v="294.58"/>
    <s v="Black"/>
    <s v="Mountain Bikes"/>
    <s v="Bikes"/>
    <s v="#000000"/>
    <s v="#FFFFFF"/>
    <s v="SO69471"/>
    <d v="2020-05-14T00:00:00"/>
    <n v="697"/>
    <n v="282"/>
    <n v="1"/>
    <n v="6"/>
    <n v="323.99"/>
    <n v="1943.94"/>
    <n v="1767.4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223"/>
    <x v="28"/>
    <n v="5.71"/>
    <s v="Multi"/>
    <s v="Caps"/>
    <s v="Clothing"/>
    <s v="#BC8F8F"/>
    <s v="#000000"/>
    <s v="SO43895"/>
    <d v="2017-08-24T00:00:00"/>
    <n v="469"/>
    <n v="286"/>
    <n v="1"/>
    <n v="6"/>
    <n v="5.19"/>
    <n v="31.14"/>
    <n v="34.22999999999999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19"/>
    <x v="240"/>
    <n v="3.4"/>
    <s v="White"/>
    <s v="Socks"/>
    <s v="Clothing"/>
    <s v="#FFFFFF"/>
    <s v="#000000"/>
    <s v="SO44285"/>
    <d v="2017-10-07T00:00:00"/>
    <n v="397"/>
    <n v="286"/>
    <n v="1"/>
    <n v="6"/>
    <n v="5.7"/>
    <n v="34.200000000000003"/>
    <n v="20.3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45"/>
    <x v="34"/>
    <n v="1912.15"/>
    <s v="Silver"/>
    <s v="Mountain Bikes"/>
    <s v="Bikes"/>
    <s v="#C0C0C0"/>
    <s v="#000000"/>
    <s v="SO44523"/>
    <d v="2017-11-13T00:00:00"/>
    <n v="73"/>
    <n v="286"/>
    <n v="1"/>
    <n v="6"/>
    <n v="2039.99"/>
    <n v="12239.94"/>
    <n v="11472.93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51"/>
    <x v="1"/>
    <n v="1898.09"/>
    <s v="Black"/>
    <s v="Mountain Bikes"/>
    <s v="Bikes"/>
    <s v="#000000"/>
    <s v="#FFFFFF"/>
    <s v="SO44523"/>
    <d v="2017-11-13T00:00:00"/>
    <n v="73"/>
    <n v="286"/>
    <n v="1"/>
    <n v="6"/>
    <n v="2024.99"/>
    <n v="12149.94"/>
    <n v="11388.57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40"/>
    <d v="2017-11-17T00:00:00"/>
    <n v="469"/>
    <n v="286"/>
    <n v="1"/>
    <n v="6"/>
    <n v="5.19"/>
    <n v="31.14"/>
    <n v="34.22999999999999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20"/>
    <x v="219"/>
    <n v="413.15"/>
    <s v="Red"/>
    <s v="Road Bikes"/>
    <s v="Bikes"/>
    <s v="#FF0000"/>
    <s v="#FFFFFF"/>
    <s v="SO44563"/>
    <d v="2017-11-27T00:00:00"/>
    <n v="433"/>
    <n v="286"/>
    <n v="1"/>
    <n v="6"/>
    <n v="419.46"/>
    <n v="2516.7600000000002"/>
    <n v="2478.8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24"/>
    <x v="44"/>
    <n v="413.15"/>
    <s v="Red"/>
    <s v="Road Bikes"/>
    <s v="Bikes"/>
    <s v="#FF0000"/>
    <s v="#FFFFFF"/>
    <s v="SO44563"/>
    <d v="2017-11-27T00:00:00"/>
    <n v="433"/>
    <n v="286"/>
    <n v="1"/>
    <n v="6"/>
    <n v="419.46"/>
    <n v="2516.7600000000002"/>
    <n v="2478.8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2"/>
    <x v="43"/>
    <n v="2171.29"/>
    <s v="Red"/>
    <s v="Road Bikes"/>
    <s v="Bikes"/>
    <s v="#FF0000"/>
    <s v="#FFFFFF"/>
    <s v="SO44771"/>
    <d v="2017-12-21T00:00:00"/>
    <n v="91"/>
    <n v="286"/>
    <n v="1"/>
    <n v="6"/>
    <n v="2146.96"/>
    <n v="12881.76"/>
    <n v="13027.77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42"/>
    <x v="16"/>
    <n v="413.15"/>
    <s v="Black"/>
    <s v="Road Bikes"/>
    <s v="Bikes"/>
    <s v="#000000"/>
    <s v="#FFFFFF"/>
    <s v="SO45549"/>
    <d v="2018-03-14T00:00:00"/>
    <n v="91"/>
    <n v="286"/>
    <n v="1"/>
    <n v="6"/>
    <n v="419.46"/>
    <n v="2516.7600000000002"/>
    <n v="2478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40"/>
    <x v="23"/>
    <n v="413.15"/>
    <s v="Black"/>
    <s v="Road Bikes"/>
    <s v="Bikes"/>
    <s v="#000000"/>
    <s v="#FFFFFF"/>
    <s v="SO45549"/>
    <d v="2018-03-14T00:00:00"/>
    <n v="91"/>
    <n v="286"/>
    <n v="1"/>
    <n v="6"/>
    <n v="419.46"/>
    <n v="2516.7600000000002"/>
    <n v="2478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5"/>
    <x v="10"/>
    <n v="884.71"/>
    <s v="Red"/>
    <s v="Road Bikes"/>
    <s v="Bikes"/>
    <s v="#FF0000"/>
    <s v="#FFFFFF"/>
    <s v="SO45549"/>
    <d v="2018-03-14T00:00:00"/>
    <n v="91"/>
    <n v="286"/>
    <n v="1"/>
    <n v="6"/>
    <n v="874.79"/>
    <n v="5248.74"/>
    <n v="5308.2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232"/>
    <x v="3"/>
    <n v="31.72"/>
    <s v="Multi"/>
    <s v="Jerseys"/>
    <s v="Clothing"/>
    <s v="#BC8F8F"/>
    <s v="#000000"/>
    <s v="SO46052"/>
    <d v="2018-05-13T00:00:00"/>
    <n v="289"/>
    <n v="286"/>
    <n v="1"/>
    <n v="6"/>
    <n v="28.84"/>
    <n v="173.04"/>
    <n v="190.3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8"/>
    <x v="2"/>
    <n v="1898.09"/>
    <s v="Black"/>
    <s v="Mountain Bikes"/>
    <s v="Bikes"/>
    <s v="#000000"/>
    <s v="#FFFFFF"/>
    <s v="SO46053"/>
    <d v="2018-05-14T00:00:00"/>
    <n v="145"/>
    <n v="286"/>
    <n v="1"/>
    <n v="6"/>
    <n v="2024.99"/>
    <n v="12149.94"/>
    <n v="11388.57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18"/>
    <x v="38"/>
    <n v="3.4"/>
    <s v="White"/>
    <s v="Socks"/>
    <s v="Clothing"/>
    <s v="#FFFFFF"/>
    <s v="#000000"/>
    <s v="SO46077"/>
    <d v="2018-05-20T00:00:00"/>
    <n v="469"/>
    <n v="286"/>
    <n v="1"/>
    <n v="6"/>
    <n v="5.7"/>
    <n v="34.200000000000003"/>
    <n v="20.3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223"/>
    <x v="28"/>
    <n v="5.71"/>
    <s v="Multi"/>
    <s v="Caps"/>
    <s v="Clothing"/>
    <s v="#BC8F8F"/>
    <s v="#000000"/>
    <s v="SO46077"/>
    <d v="2018-05-20T00:00:00"/>
    <n v="469"/>
    <n v="286"/>
    <n v="1"/>
    <n v="6"/>
    <n v="5.19"/>
    <n v="31.14"/>
    <n v="34.22999999999999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459"/>
    <x v="196"/>
    <n v="37.119999999999997"/>
    <s v="Multi"/>
    <s v="Bib-Shorts"/>
    <s v="Clothing"/>
    <s v="#BC8F8F"/>
    <s v="#000000"/>
    <s v="SO46647"/>
    <d v="2018-07-17T00:00:00"/>
    <n v="506"/>
    <n v="286"/>
    <n v="1"/>
    <n v="6"/>
    <n v="53.99"/>
    <n v="323.94"/>
    <n v="222.7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64"/>
    <x v="49"/>
    <n v="9.7100000000000009"/>
    <s v="Black"/>
    <s v="Gloves"/>
    <s v="Clothing"/>
    <s v="#000000"/>
    <s v="#FFFFFF"/>
    <s v="SO46647"/>
    <d v="2018-07-17T00:00:00"/>
    <n v="506"/>
    <n v="286"/>
    <n v="1"/>
    <n v="6"/>
    <n v="14.13"/>
    <n v="84.78"/>
    <n v="58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47"/>
    <x v="109"/>
    <n v="10.31"/>
    <s v="NA"/>
    <s v="Locks"/>
    <s v="Accessories"/>
    <s v="#DCDCDC"/>
    <s v="#000000"/>
    <s v="SO46647"/>
    <d v="2018-07-17T00:00:00"/>
    <n v="506"/>
    <n v="286"/>
    <n v="1"/>
    <n v="6"/>
    <n v="15"/>
    <n v="90"/>
    <n v="61.8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01"/>
    <x v="86"/>
    <n v="48.55"/>
    <s v="NA"/>
    <s v="Handlebars"/>
    <s v="Components"/>
    <s v="#DCDCDC"/>
    <s v="#000000"/>
    <s v="SO46647"/>
    <d v="2018-07-17T00:00:00"/>
    <n v="506"/>
    <n v="286"/>
    <n v="1"/>
    <n v="6"/>
    <n v="65.599999999999994"/>
    <n v="393.6"/>
    <n v="291.2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69"/>
    <x v="99"/>
    <n v="15.67"/>
    <s v="Black"/>
    <s v="Gloves"/>
    <s v="Clothing"/>
    <s v="#000000"/>
    <s v="#FFFFFF"/>
    <s v="SO46647"/>
    <d v="2018-07-17T00:00:00"/>
    <n v="506"/>
    <n v="286"/>
    <n v="1"/>
    <n v="6"/>
    <n v="22.79"/>
    <n v="136.74"/>
    <n v="94.0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24"/>
    <x v="28"/>
    <n v="5.23"/>
    <s v="Multi"/>
    <s v="Caps"/>
    <s v="Clothing"/>
    <s v="#BC8F8F"/>
    <s v="#000000"/>
    <s v="SO46647"/>
    <d v="2018-07-17T00:00:00"/>
    <n v="506"/>
    <n v="286"/>
    <n v="1"/>
    <n v="6"/>
    <n v="5.19"/>
    <n v="31.14"/>
    <n v="31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67"/>
    <x v="67"/>
    <n v="598.44000000000005"/>
    <s v="Black"/>
    <s v="Mountain Bikes"/>
    <s v="Bikes"/>
    <s v="#000000"/>
    <s v="#FFFFFF"/>
    <s v="SO46647"/>
    <d v="2018-07-17T00:00:00"/>
    <n v="506"/>
    <n v="286"/>
    <n v="1"/>
    <n v="6"/>
    <n v="647.99"/>
    <n v="3887.94"/>
    <n v="3590.6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33"/>
    <x v="3"/>
    <n v="29.08"/>
    <s v="Multi"/>
    <s v="Jerseys"/>
    <s v="Clothing"/>
    <s v="#BC8F8F"/>
    <s v="#000000"/>
    <s v="SO46647"/>
    <d v="2018-07-17T00:00:00"/>
    <n v="506"/>
    <n v="286"/>
    <n v="1"/>
    <n v="6"/>
    <n v="28.84"/>
    <n v="173.04"/>
    <n v="174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22"/>
    <x v="75"/>
    <n v="49.98"/>
    <s v="Black"/>
    <s v="Wheels"/>
    <s v="Components"/>
    <s v="#000000"/>
    <s v="#FFFFFF"/>
    <s v="SO46667"/>
    <d v="2018-07-26T00:00:00"/>
    <n v="668"/>
    <n v="286"/>
    <n v="1"/>
    <n v="6"/>
    <n v="67.540000000000006"/>
    <n v="405.24"/>
    <n v="299.87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414"/>
    <x v="73"/>
    <n v="110.28"/>
    <s v="Black"/>
    <s v="Wheels"/>
    <s v="Components"/>
    <s v="#000000"/>
    <s v="#FFFFFF"/>
    <s v="SO46667"/>
    <d v="2018-07-26T00:00:00"/>
    <n v="668"/>
    <n v="286"/>
    <n v="1"/>
    <n v="6"/>
    <n v="149.03"/>
    <n v="894.18"/>
    <n v="661.7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453"/>
    <x v="180"/>
    <n v="24.75"/>
    <s v="Black"/>
    <s v="Shorts"/>
    <s v="Clothing"/>
    <s v="#000000"/>
    <s v="#FFFFFF"/>
    <s v="SO46967"/>
    <d v="2018-08-09T00:00:00"/>
    <n v="487"/>
    <n v="286"/>
    <n v="1"/>
    <n v="6"/>
    <n v="35.99"/>
    <n v="215.94"/>
    <n v="148.4799999999999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36"/>
    <x v="0"/>
    <n v="29.08"/>
    <s v="Multi"/>
    <s v="Jerseys"/>
    <s v="Clothing"/>
    <s v="#BC8F8F"/>
    <s v="#000000"/>
    <s v="SO46967"/>
    <d v="2018-08-09T00:00:00"/>
    <n v="487"/>
    <n v="286"/>
    <n v="1"/>
    <n v="6"/>
    <n v="28.84"/>
    <n v="173.04"/>
    <n v="174.4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30"/>
    <x v="17"/>
    <n v="29.08"/>
    <s v="Multi"/>
    <s v="Jerseys"/>
    <s v="Clothing"/>
    <s v="#BC8F8F"/>
    <s v="#000000"/>
    <s v="SO46967"/>
    <d v="2018-08-09T00:00:00"/>
    <n v="487"/>
    <n v="286"/>
    <n v="1"/>
    <n v="6"/>
    <n v="28.84"/>
    <n v="173.04"/>
    <n v="174.4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6"/>
    <x v="106"/>
    <n v="9.7100000000000009"/>
    <s v="Black"/>
    <s v="Gloves"/>
    <s v="Clothing"/>
    <s v="#000000"/>
    <s v="#FFFFFF"/>
    <s v="SO46967"/>
    <d v="2018-08-09T00:00:00"/>
    <n v="487"/>
    <n v="286"/>
    <n v="1"/>
    <n v="6"/>
    <n v="14.13"/>
    <n v="84.78"/>
    <n v="58.2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3"/>
    <x v="149"/>
    <n v="101.89"/>
    <s v="NA"/>
    <s v="Forks"/>
    <s v="Components"/>
    <s v="#DCDCDC"/>
    <s v="#000000"/>
    <s v="SO46974"/>
    <d v="2018-08-11T00:00:00"/>
    <n v="127"/>
    <n v="286"/>
    <n v="1"/>
    <n v="6"/>
    <n v="137.69"/>
    <n v="826.14"/>
    <n v="611.36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97"/>
    <x v="69"/>
    <n v="17.98"/>
    <s v="NA"/>
    <s v="Handlebars"/>
    <s v="Components"/>
    <s v="#DCDCDC"/>
    <s v="#000000"/>
    <s v="SO46974"/>
    <d v="2018-08-11T00:00:00"/>
    <n v="127"/>
    <n v="286"/>
    <n v="1"/>
    <n v="6"/>
    <n v="24.29"/>
    <n v="145.74"/>
    <n v="107.8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27"/>
    <x v="88"/>
    <n v="185.82"/>
    <s v="Black"/>
    <s v="Mountain Frames"/>
    <s v="Components"/>
    <s v="#000000"/>
    <s v="#FFFFFF"/>
    <s v="SO46974"/>
    <d v="2018-08-11T00:00:00"/>
    <n v="127"/>
    <n v="286"/>
    <n v="1"/>
    <n v="6"/>
    <n v="209.26"/>
    <n v="1255.56"/>
    <n v="1114.9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4"/>
    <x v="49"/>
    <n v="9.7100000000000009"/>
    <s v="Black"/>
    <s v="Gloves"/>
    <s v="Clothing"/>
    <s v="#000000"/>
    <s v="#FFFFFF"/>
    <s v="SO46974"/>
    <d v="2018-08-11T00:00:00"/>
    <n v="127"/>
    <n v="286"/>
    <n v="1"/>
    <n v="6"/>
    <n v="14.13"/>
    <n v="84.78"/>
    <n v="58.28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1"/>
    <x v="107"/>
    <n v="37.119999999999997"/>
    <s v="Multi"/>
    <s v="Bib-Shorts"/>
    <s v="Clothing"/>
    <s v="#BC8F8F"/>
    <s v="#000000"/>
    <s v="SO46974"/>
    <d v="2018-08-11T00:00:00"/>
    <n v="127"/>
    <n v="286"/>
    <n v="1"/>
    <n v="6"/>
    <n v="53.99"/>
    <n v="323.94"/>
    <n v="222.7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86"/>
    <x v="45"/>
    <n v="170.14"/>
    <s v="Black"/>
    <s v="Road Frames"/>
    <s v="Components"/>
    <s v="#000000"/>
    <s v="#FFFFFF"/>
    <s v="SO47033"/>
    <d v="2018-08-24T00:00:00"/>
    <n v="343"/>
    <n v="286"/>
    <n v="1"/>
    <n v="6"/>
    <n v="183.94"/>
    <n v="1103.6400000000001"/>
    <n v="1020.86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70"/>
    <x v="82"/>
    <n v="1518.79"/>
    <s v="Red"/>
    <s v="Road Bikes"/>
    <s v="Bikes"/>
    <s v="#FF0000"/>
    <s v="#FFFFFF"/>
    <s v="SO47033"/>
    <d v="2018-08-24T00:00:00"/>
    <n v="343"/>
    <n v="286"/>
    <n v="1"/>
    <n v="6"/>
    <n v="1466.01"/>
    <n v="8796.06"/>
    <n v="9112.719999999999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56"/>
    <x v="65"/>
    <n v="30.93"/>
    <s v="Black"/>
    <s v="Tights"/>
    <s v="Clothing"/>
    <s v="#000000"/>
    <s v="#FFFFFF"/>
    <s v="SO47033"/>
    <d v="2018-08-24T00:00:00"/>
    <n v="343"/>
    <n v="286"/>
    <n v="1"/>
    <n v="6"/>
    <n v="44.99"/>
    <n v="269.94"/>
    <n v="185.6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17"/>
    <x v="95"/>
    <n v="300.12"/>
    <s v="Yellow"/>
    <s v="Road Frames"/>
    <s v="Components"/>
    <s v="#FFFF00"/>
    <s v="#000000"/>
    <s v="SO47033"/>
    <d v="2018-08-24T00:00:00"/>
    <n v="343"/>
    <n v="286"/>
    <n v="1"/>
    <n v="6"/>
    <n v="324.45"/>
    <n v="1946.7"/>
    <n v="1800.71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7"/>
    <x v="94"/>
    <n v="605.65"/>
    <s v="Yellow"/>
    <s v="Road Bikes"/>
    <s v="Bikes"/>
    <s v="#FFFF00"/>
    <s v="#000000"/>
    <s v="SO47054"/>
    <d v="2018-08-28T00:00:00"/>
    <n v="433"/>
    <n v="286"/>
    <n v="1"/>
    <n v="6"/>
    <n v="600.26"/>
    <n v="3601.56"/>
    <n v="3633.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5"/>
    <x v="78"/>
    <n v="1320.68"/>
    <s v="Black"/>
    <s v="Road Bikes"/>
    <s v="Bikes"/>
    <s v="#000000"/>
    <s v="#FFFFFF"/>
    <s v="SO47367"/>
    <d v="2018-09-05T00:00:00"/>
    <n v="644"/>
    <n v="286"/>
    <n v="1"/>
    <n v="6"/>
    <n v="1308.94"/>
    <n v="7853.64"/>
    <n v="7924.1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21"/>
    <x v="85"/>
    <n v="145.28"/>
    <s v="Black"/>
    <s v="Wheels"/>
    <s v="Components"/>
    <s v="#000000"/>
    <s v="#FFFFFF"/>
    <s v="SO47403"/>
    <d v="2018-09-14T00:00:00"/>
    <n v="254"/>
    <n v="286"/>
    <n v="1"/>
    <n v="6"/>
    <n v="196.33"/>
    <n v="1177.98"/>
    <n v="871.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4"/>
    <x v="102"/>
    <n v="24.75"/>
    <s v="Black"/>
    <s v="Shorts"/>
    <s v="Clothing"/>
    <s v="#000000"/>
    <s v="#FFFFFF"/>
    <s v="SO47403"/>
    <d v="2018-09-14T00:00:00"/>
    <n v="254"/>
    <n v="286"/>
    <n v="1"/>
    <n v="6"/>
    <n v="35.99"/>
    <n v="215.94"/>
    <n v="148.47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9"/>
    <x v="99"/>
    <n v="15.67"/>
    <s v="Black"/>
    <s v="Gloves"/>
    <s v="Clothing"/>
    <s v="#000000"/>
    <s v="#FFFFFF"/>
    <s v="SO47403"/>
    <d v="2018-09-14T00:00:00"/>
    <n v="254"/>
    <n v="286"/>
    <n v="1"/>
    <n v="6"/>
    <n v="22.79"/>
    <n v="136.74"/>
    <n v="94.0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95"/>
    <x v="236"/>
    <n v="45.42"/>
    <s v="NA"/>
    <s v="Headsets"/>
    <s v="Components"/>
    <s v="#DCDCDC"/>
    <s v="#000000"/>
    <s v="SO47403"/>
    <d v="2018-09-14T00:00:00"/>
    <n v="254"/>
    <n v="286"/>
    <n v="1"/>
    <n v="6"/>
    <n v="61.37"/>
    <n v="368.22"/>
    <n v="272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0"/>
    <x v="72"/>
    <n v="37.119999999999997"/>
    <s v="Multi"/>
    <s v="Bib-Shorts"/>
    <s v="Clothing"/>
    <s v="#BC8F8F"/>
    <s v="#000000"/>
    <s v="SO47403"/>
    <d v="2018-09-14T00:00:00"/>
    <n v="254"/>
    <n v="286"/>
    <n v="1"/>
    <n v="6"/>
    <n v="53.99"/>
    <n v="323.94"/>
    <n v="222.7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48"/>
    <x v="93"/>
    <n v="8.25"/>
    <s v="NA"/>
    <s v="Pumps"/>
    <s v="Accessories"/>
    <s v="#DCDCDC"/>
    <s v="#000000"/>
    <s v="SO47403"/>
    <d v="2018-09-14T00:00:00"/>
    <n v="254"/>
    <n v="286"/>
    <n v="1"/>
    <n v="6"/>
    <n v="11.99"/>
    <n v="71.94"/>
    <n v="49.4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7"/>
    <x v="197"/>
    <n v="30.93"/>
    <s v="Black"/>
    <s v="Tights"/>
    <s v="Clothing"/>
    <s v="#000000"/>
    <s v="#FFFFFF"/>
    <s v="SO47403"/>
    <d v="2018-09-14T00:00:00"/>
    <n v="254"/>
    <n v="286"/>
    <n v="1"/>
    <n v="6"/>
    <n v="44.99"/>
    <n v="269.94"/>
    <n v="185.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21"/>
    <x v="4"/>
    <n v="13.88"/>
    <s v="Blue"/>
    <s v="Helmets"/>
    <s v="Accessories"/>
    <s v="#0000FF"/>
    <s v="#FFFFFF"/>
    <s v="SO47403"/>
    <d v="2018-09-14T00:00:00"/>
    <n v="254"/>
    <n v="286"/>
    <n v="1"/>
    <n v="6"/>
    <n v="20.190000000000001"/>
    <n v="121.14"/>
    <n v="83.2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71"/>
    <x v="83"/>
    <n v="187.16"/>
    <s v="Red"/>
    <s v="Road Frames"/>
    <s v="Components"/>
    <s v="#FF0000"/>
    <s v="#FFFFFF"/>
    <s v="SO47452"/>
    <d v="2018-09-28T00:00:00"/>
    <n v="235"/>
    <n v="286"/>
    <n v="1"/>
    <n v="6"/>
    <n v="202.33"/>
    <n v="1213.98"/>
    <n v="1122.94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224"/>
    <x v="28"/>
    <n v="5.23"/>
    <s v="Multi"/>
    <s v="Caps"/>
    <s v="Clothing"/>
    <s v="#BC8F8F"/>
    <s v="#000000"/>
    <s v="SO47698"/>
    <d v="2018-10-18T00:00:00"/>
    <n v="506"/>
    <n v="286"/>
    <n v="1"/>
    <n v="6"/>
    <n v="5.19"/>
    <n v="31.14"/>
    <n v="31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30"/>
    <x v="17"/>
    <n v="29.08"/>
    <s v="Multi"/>
    <s v="Jerseys"/>
    <s v="Clothing"/>
    <s v="#BC8F8F"/>
    <s v="#000000"/>
    <s v="SO47698"/>
    <d v="2018-10-18T00:00:00"/>
    <n v="506"/>
    <n v="286"/>
    <n v="1"/>
    <n v="6"/>
    <n v="28.84"/>
    <n v="173.04"/>
    <n v="174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64"/>
    <x v="49"/>
    <n v="9.7100000000000009"/>
    <s v="Black"/>
    <s v="Gloves"/>
    <s v="Clothing"/>
    <s v="#000000"/>
    <s v="#FFFFFF"/>
    <s v="SO48347"/>
    <d v="2018-12-19T00:00:00"/>
    <n v="254"/>
    <n v="286"/>
    <n v="1"/>
    <n v="6"/>
    <n v="14.13"/>
    <n v="84.78"/>
    <n v="58.2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54"/>
    <x v="102"/>
    <n v="24.75"/>
    <s v="Black"/>
    <s v="Shorts"/>
    <s v="Clothing"/>
    <s v="#000000"/>
    <s v="#FFFFFF"/>
    <s v="SO48347"/>
    <d v="2018-12-19T00:00:00"/>
    <n v="254"/>
    <n v="286"/>
    <n v="1"/>
    <n v="6"/>
    <n v="35.99"/>
    <n v="215.94"/>
    <n v="148.47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1"/>
    <x v="85"/>
    <n v="145.28"/>
    <s v="Black"/>
    <s v="Wheels"/>
    <s v="Components"/>
    <s v="#000000"/>
    <s v="#FFFFFF"/>
    <s v="SO48347"/>
    <d v="2018-12-19T00:00:00"/>
    <n v="254"/>
    <n v="286"/>
    <n v="1"/>
    <n v="6"/>
    <n v="196.33"/>
    <n v="1177.98"/>
    <n v="871.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21"/>
    <x v="4"/>
    <n v="13.88"/>
    <s v="Blue"/>
    <s v="Helmets"/>
    <s v="Accessories"/>
    <s v="#0000FF"/>
    <s v="#FFFFFF"/>
    <s v="SO48347"/>
    <d v="2018-12-19T00:00:00"/>
    <n v="254"/>
    <n v="286"/>
    <n v="1"/>
    <n v="6"/>
    <n v="20.190000000000001"/>
    <n v="121.14"/>
    <n v="83.2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8"/>
    <x v="55"/>
    <n v="185.82"/>
    <s v="Black"/>
    <s v="Mountain Frames"/>
    <s v="Components"/>
    <s v="#000000"/>
    <s v="#FFFFFF"/>
    <s v="SO48347"/>
    <d v="2018-12-19T00:00:00"/>
    <n v="254"/>
    <n v="286"/>
    <n v="1"/>
    <n v="6"/>
    <n v="209.26"/>
    <n v="1255.56"/>
    <n v="1114.9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36"/>
    <x v="0"/>
    <n v="29.08"/>
    <s v="Multi"/>
    <s v="Jerseys"/>
    <s v="Clothing"/>
    <s v="#BC8F8F"/>
    <s v="#000000"/>
    <s v="SO48347"/>
    <d v="2018-12-19T00:00:00"/>
    <n v="254"/>
    <n v="286"/>
    <n v="1"/>
    <n v="6"/>
    <n v="28.84"/>
    <n v="173.04"/>
    <n v="174.4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0"/>
    <x v="51"/>
    <n v="104.8"/>
    <s v="Black"/>
    <s v="Wheels"/>
    <s v="Components"/>
    <s v="#000000"/>
    <s v="#FFFFFF"/>
    <s v="SO48746"/>
    <d v="2019-01-11T00:00:00"/>
    <n v="506"/>
    <n v="286"/>
    <n v="1"/>
    <n v="6"/>
    <n v="141.62"/>
    <n v="849.72"/>
    <n v="628.7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469"/>
    <x v="99"/>
    <n v="15.67"/>
    <s v="Black"/>
    <s v="Gloves"/>
    <s v="Clothing"/>
    <s v="#000000"/>
    <s v="#FFFFFF"/>
    <s v="SO48746"/>
    <d v="2019-01-11T00:00:00"/>
    <n v="506"/>
    <n v="286"/>
    <n v="1"/>
    <n v="6"/>
    <n v="22.79"/>
    <n v="136.74"/>
    <n v="94.0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4"/>
    <x v="108"/>
    <n v="598.44000000000005"/>
    <s v="Black"/>
    <s v="Mountain Bikes"/>
    <s v="Bikes"/>
    <s v="#000000"/>
    <s v="#FFFFFF"/>
    <s v="SO49464"/>
    <d v="2019-03-06T00:00:00"/>
    <n v="254"/>
    <n v="286"/>
    <n v="1"/>
    <n v="6"/>
    <n v="647.99"/>
    <n v="3887.94"/>
    <n v="3590.6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62"/>
    <x v="101"/>
    <n v="1105.81"/>
    <s v="Black"/>
    <s v="Mountain Bikes"/>
    <s v="Bikes"/>
    <s v="#000000"/>
    <s v="#FFFFFF"/>
    <s v="SO49464"/>
    <d v="2019-03-06T00:00:00"/>
    <n v="254"/>
    <n v="286"/>
    <n v="1"/>
    <n v="6"/>
    <n v="1229.46"/>
    <n v="7376.76"/>
    <n v="6634.8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59"/>
    <x v="196"/>
    <n v="37.119999999999997"/>
    <s v="Multi"/>
    <s v="Bib-Shorts"/>
    <s v="Clothing"/>
    <s v="#BC8F8F"/>
    <s v="#000000"/>
    <s v="SO49464"/>
    <d v="2019-03-06T00:00:00"/>
    <n v="254"/>
    <n v="286"/>
    <n v="1"/>
    <n v="6"/>
    <n v="53.99"/>
    <n v="323.94"/>
    <n v="222.7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58"/>
    <x v="84"/>
    <n v="30.93"/>
    <s v="Black"/>
    <s v="Tights"/>
    <s v="Clothing"/>
    <s v="#000000"/>
    <s v="#FFFFFF"/>
    <s v="SO49849"/>
    <d v="2019-04-12T00:00:00"/>
    <n v="506"/>
    <n v="286"/>
    <n v="1"/>
    <n v="6"/>
    <n v="44.99"/>
    <n v="269.94"/>
    <n v="185.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68"/>
    <x v="52"/>
    <n v="15.67"/>
    <s v="Black"/>
    <s v="Gloves"/>
    <s v="Clothing"/>
    <s v="#000000"/>
    <s v="#FFFFFF"/>
    <s v="SO49849"/>
    <d v="2019-04-12T00:00:00"/>
    <n v="506"/>
    <n v="286"/>
    <n v="1"/>
    <n v="6"/>
    <n v="22.79"/>
    <n v="136.74"/>
    <n v="94.0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61"/>
    <x v="107"/>
    <n v="37.119999999999997"/>
    <s v="Multi"/>
    <s v="Bib-Shorts"/>
    <s v="Clothing"/>
    <s v="#BC8F8F"/>
    <s v="#000000"/>
    <s v="SO50693"/>
    <d v="2019-06-11T00:00:00"/>
    <n v="254"/>
    <n v="286"/>
    <n v="1"/>
    <n v="6"/>
    <n v="53.99"/>
    <n v="323.94"/>
    <n v="222.7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21"/>
    <x v="85"/>
    <n v="145.28"/>
    <s v="Black"/>
    <s v="Wheels"/>
    <s v="Components"/>
    <s v="#000000"/>
    <s v="#FFFFFF"/>
    <s v="SO50693"/>
    <d v="2019-06-11T00:00:00"/>
    <n v="254"/>
    <n v="286"/>
    <n v="1"/>
    <n v="6"/>
    <n v="196.33"/>
    <n v="1177.98"/>
    <n v="871.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221"/>
    <x v="4"/>
    <n v="13.88"/>
    <s v="Blue"/>
    <s v="Helmets"/>
    <s v="Accessories"/>
    <s v="#0000FF"/>
    <s v="#FFFFFF"/>
    <s v="SO50693"/>
    <d v="2019-06-11T00:00:00"/>
    <n v="254"/>
    <n v="286"/>
    <n v="1"/>
    <n v="6"/>
    <n v="20.190000000000001"/>
    <n v="121.14"/>
    <n v="83.2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20"/>
    <x v="51"/>
    <n v="104.8"/>
    <s v="Black"/>
    <s v="Wheels"/>
    <s v="Components"/>
    <s v="#000000"/>
    <s v="#FFFFFF"/>
    <s v="SO50693"/>
    <d v="2019-06-11T00:00:00"/>
    <n v="254"/>
    <n v="286"/>
    <n v="1"/>
    <n v="6"/>
    <n v="141.62"/>
    <n v="849.72"/>
    <n v="628.7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511"/>
    <x v="115"/>
    <n v="199.38"/>
    <s v="Silver"/>
    <s v="Mountain Frames"/>
    <s v="Components"/>
    <s v="#C0C0C0"/>
    <s v="#000000"/>
    <s v="SO51127"/>
    <d v="2019-07-16T00:00:00"/>
    <n v="506"/>
    <n v="286"/>
    <n v="1"/>
    <n v="6"/>
    <n v="218.45"/>
    <n v="1310.7"/>
    <n v="1196.2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357"/>
    <x v="66"/>
    <n v="1265.6199999999999"/>
    <s v="Silver"/>
    <s v="Mountain Bikes"/>
    <s v="Bikes"/>
    <s v="#C0C0C0"/>
    <s v="#000000"/>
    <s v="SO51127"/>
    <d v="2019-07-16T00:00:00"/>
    <n v="506"/>
    <n v="286"/>
    <n v="1"/>
    <n v="6"/>
    <n v="1391.99"/>
    <n v="8351.94"/>
    <n v="7593.7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89"/>
    <x v="223"/>
    <n v="419.78"/>
    <s v="Silver"/>
    <s v="Mountain Bikes"/>
    <s v="Bikes"/>
    <s v="#C0C0C0"/>
    <s v="#000000"/>
    <s v="SO51127"/>
    <d v="2019-07-16T00:00:00"/>
    <n v="506"/>
    <n v="286"/>
    <n v="1"/>
    <n v="6"/>
    <n v="461.69"/>
    <n v="2770.14"/>
    <n v="2518.6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60"/>
    <x v="186"/>
    <n v="755.15"/>
    <s v="Blue"/>
    <s v="Touring Bikes"/>
    <s v="Bikes"/>
    <s v="#0000FF"/>
    <s v="#FFFFFF"/>
    <s v="SO51148"/>
    <d v="2019-07-21T00:00:00"/>
    <n v="110"/>
    <n v="286"/>
    <n v="1"/>
    <n v="6"/>
    <n v="728.91"/>
    <n v="4373.46"/>
    <n v="4530.899999999999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52"/>
    <x v="152"/>
    <n v="40.619999999999997"/>
    <s v="Silver"/>
    <s v="Derailleurs"/>
    <s v="Components"/>
    <s v="#C0C0C0"/>
    <s v="#000000"/>
    <s v="SO51148"/>
    <d v="2019-07-21T00:00:00"/>
    <n v="110"/>
    <n v="286"/>
    <n v="1"/>
    <n v="6"/>
    <n v="54.89"/>
    <n v="329.34"/>
    <n v="243.7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59"/>
    <x v="185"/>
    <n v="8.99"/>
    <s v="Silver"/>
    <s v="Chains"/>
    <s v="Components"/>
    <s v="#C0C0C0"/>
    <s v="#000000"/>
    <s v="SO51148"/>
    <d v="2019-07-21T00:00:00"/>
    <n v="110"/>
    <n v="286"/>
    <n v="1"/>
    <n v="6"/>
    <n v="12.14"/>
    <n v="72.84"/>
    <n v="53.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222"/>
    <x v="4"/>
    <n v="13.09"/>
    <s v="Blue"/>
    <s v="Helmets"/>
    <s v="Accessories"/>
    <s v="#0000FF"/>
    <s v="#FFFFFF"/>
    <s v="SO51789"/>
    <d v="2019-08-18T00:00:00"/>
    <n v="605"/>
    <n v="286"/>
    <n v="1"/>
    <n v="6"/>
    <n v="20.99"/>
    <n v="125.94"/>
    <n v="78.5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86"/>
    <x v="160"/>
    <n v="461.44"/>
    <s v="Blue"/>
    <s v="Touring Bikes"/>
    <s v="Bikes"/>
    <s v="#0000FF"/>
    <s v="#FFFFFF"/>
    <s v="SO51789"/>
    <d v="2019-08-18T00:00:00"/>
    <n v="605"/>
    <n v="286"/>
    <n v="1"/>
    <n v="6"/>
    <n v="334.06"/>
    <n v="2004.36"/>
    <n v="2768.6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80"/>
    <x v="164"/>
    <n v="0.86"/>
    <s v="NA"/>
    <s v="Tires and Tubes"/>
    <s v="Accessories"/>
    <s v="#DCDCDC"/>
    <s v="#000000"/>
    <s v="SO51789"/>
    <d v="2019-08-18T00:00:00"/>
    <n v="605"/>
    <n v="286"/>
    <n v="1"/>
    <n v="6"/>
    <n v="1.37"/>
    <n v="8.2200000000000006"/>
    <n v="5.1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84"/>
    <x v="132"/>
    <n v="2.97"/>
    <s v="NA"/>
    <s v="Cleaners"/>
    <s v="Accessories"/>
    <s v="#DCDCDC"/>
    <s v="#000000"/>
    <s v="SO51789"/>
    <d v="2019-08-18T00:00:00"/>
    <n v="605"/>
    <n v="286"/>
    <n v="1"/>
    <n v="6"/>
    <n v="4.7699999999999996"/>
    <n v="28.62"/>
    <n v="17.8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02"/>
    <x v="161"/>
    <n v="199.85"/>
    <s v="Blue"/>
    <s v="Touring Frames"/>
    <s v="Components"/>
    <s v="#0000FF"/>
    <s v="#FFFFFF"/>
    <s v="SO53452"/>
    <d v="2019-09-01T00:00:00"/>
    <n v="621"/>
    <n v="286"/>
    <n v="1"/>
    <n v="6"/>
    <n v="200.05"/>
    <n v="1200.3"/>
    <n v="1199.109999999999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86"/>
    <x v="160"/>
    <n v="461.44"/>
    <s v="Blue"/>
    <s v="Touring Bikes"/>
    <s v="Bikes"/>
    <s v="#0000FF"/>
    <s v="#FFFFFF"/>
    <s v="SO53452"/>
    <d v="2019-09-01T00:00:00"/>
    <n v="621"/>
    <n v="286"/>
    <n v="1"/>
    <n v="6"/>
    <n v="334.06"/>
    <n v="2004.36"/>
    <n v="2768.6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357"/>
    <x v="66"/>
    <n v="1265.6199999999999"/>
    <s v="Silver"/>
    <s v="Mountain Bikes"/>
    <s v="Bikes"/>
    <s v="#C0C0C0"/>
    <s v="#000000"/>
    <s v="SO53518"/>
    <d v="2019-09-13T00:00:00"/>
    <n v="254"/>
    <n v="286"/>
    <n v="1"/>
    <n v="6"/>
    <n v="1391.99"/>
    <n v="8351.94"/>
    <n v="7593.7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59"/>
    <x v="185"/>
    <n v="8.99"/>
    <s v="Silver"/>
    <s v="Chains"/>
    <s v="Components"/>
    <s v="#C0C0C0"/>
    <s v="#000000"/>
    <s v="SO53518"/>
    <d v="2019-09-13T00:00:00"/>
    <n v="254"/>
    <n v="286"/>
    <n v="1"/>
    <n v="6"/>
    <n v="12.14"/>
    <n v="72.84"/>
    <n v="53.9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59"/>
    <x v="98"/>
    <n v="1251.98"/>
    <s v="Black"/>
    <s v="Mountain Bikes"/>
    <s v="Bikes"/>
    <s v="#000000"/>
    <s v="#FFFFFF"/>
    <s v="SO53518"/>
    <d v="2019-09-13T00:00:00"/>
    <n v="254"/>
    <n v="286"/>
    <n v="1"/>
    <n v="6"/>
    <n v="1376.99"/>
    <n v="8261.94"/>
    <n v="7511.8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11"/>
    <x v="115"/>
    <n v="199.38"/>
    <s v="Silver"/>
    <s v="Mountain Frames"/>
    <s v="Components"/>
    <s v="#C0C0C0"/>
    <s v="#000000"/>
    <s v="SO53576"/>
    <d v="2019-09-23T00:00:00"/>
    <n v="542"/>
    <n v="286"/>
    <n v="1"/>
    <n v="6"/>
    <n v="218.45"/>
    <n v="1310.7"/>
    <n v="1196.2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59"/>
    <x v="98"/>
    <n v="1251.98"/>
    <s v="Black"/>
    <s v="Mountain Bikes"/>
    <s v="Bikes"/>
    <s v="#000000"/>
    <s v="#FFFFFF"/>
    <s v="SO53576"/>
    <d v="2019-09-23T00:00:00"/>
    <n v="542"/>
    <n v="286"/>
    <n v="1"/>
    <n v="6"/>
    <n v="1376.99"/>
    <n v="8261.94"/>
    <n v="7511.8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02"/>
    <x v="86"/>
    <n v="53.4"/>
    <s v="NA"/>
    <s v="Handlebars"/>
    <s v="Components"/>
    <s v="#DCDCDC"/>
    <s v="#000000"/>
    <s v="SO55277"/>
    <d v="2019-10-15T00:00:00"/>
    <n v="506"/>
    <n v="286"/>
    <n v="1"/>
    <n v="6"/>
    <n v="72.16"/>
    <n v="432.96"/>
    <n v="320.399999999999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64"/>
    <x v="193"/>
    <n v="1481.94"/>
    <s v="Yellow"/>
    <s v="Touring Bikes"/>
    <s v="Bikes"/>
    <s v="#FFFF00"/>
    <s v="#000000"/>
    <s v="SO55299"/>
    <d v="2019-10-22T00:00:00"/>
    <n v="110"/>
    <n v="286"/>
    <n v="1"/>
    <n v="6"/>
    <n v="1430.44"/>
    <n v="8582.64"/>
    <n v="8891.62999999999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8"/>
    <x v="199"/>
    <n v="755.15"/>
    <s v="Blue"/>
    <s v="Touring Bikes"/>
    <s v="Bikes"/>
    <s v="#0000FF"/>
    <s v="#FFFFFF"/>
    <s v="SO55299"/>
    <d v="2019-10-22T00:00:00"/>
    <n v="110"/>
    <n v="286"/>
    <n v="1"/>
    <n v="6"/>
    <n v="728.91"/>
    <n v="4373.46"/>
    <n v="4530.899999999999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2"/>
    <x v="208"/>
    <n v="461.44"/>
    <s v="Yellow"/>
    <s v="Touring Bikes"/>
    <s v="Bikes"/>
    <s v="#FFFF00"/>
    <s v="#000000"/>
    <s v="SO58962"/>
    <d v="2019-12-11T00:00:00"/>
    <n v="621"/>
    <n v="286"/>
    <n v="1"/>
    <n v="6"/>
    <n v="445.41"/>
    <n v="2672.46"/>
    <n v="2768.6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603"/>
    <x v="222"/>
    <n v="53.94"/>
    <s v="NA"/>
    <s v="Bottom Brackets"/>
    <s v="Components"/>
    <s v="#DCDCDC"/>
    <s v="#000000"/>
    <s v="SO58962"/>
    <d v="2019-12-11T00:00:00"/>
    <n v="621"/>
    <n v="286"/>
    <n v="1"/>
    <n v="6"/>
    <n v="72.89"/>
    <n v="437.34"/>
    <n v="323.649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309"/>
    <x v="47"/>
    <n v="747.2"/>
    <s v="Silver"/>
    <s v="Mountain Frames"/>
    <s v="Components"/>
    <s v="#C0C0C0"/>
    <s v="#000000"/>
    <s v="SO58963"/>
    <d v="2019-12-11T00:00:00"/>
    <n v="254"/>
    <n v="286"/>
    <n v="1"/>
    <n v="6"/>
    <n v="818.7"/>
    <n v="4912.2"/>
    <n v="4483.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298"/>
    <x v="71"/>
    <n v="739.04"/>
    <s v="Black"/>
    <s v="Mountain Frames"/>
    <s v="Components"/>
    <s v="#000000"/>
    <s v="#FFFFFF"/>
    <s v="SO58963"/>
    <d v="2019-12-11T00:00:00"/>
    <n v="254"/>
    <n v="286"/>
    <n v="1"/>
    <n v="6"/>
    <n v="809.76"/>
    <n v="4858.5600000000004"/>
    <n v="4434.2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44"/>
    <x v="183"/>
    <n v="35.96"/>
    <s v="Silver/Black"/>
    <s v="Pedals"/>
    <s v="Components"/>
    <s v="#696969"/>
    <s v="#FFFFFF"/>
    <s v="SO58963"/>
    <d v="2019-12-11T00:00:00"/>
    <n v="254"/>
    <n v="286"/>
    <n v="1"/>
    <n v="6"/>
    <n v="48.59"/>
    <n v="291.54000000000002"/>
    <n v="215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2"/>
    <x v="123"/>
    <n v="308.22000000000003"/>
    <s v="Silver"/>
    <s v="Mountain Bikes"/>
    <s v="Bikes"/>
    <s v="#C0C0C0"/>
    <s v="#000000"/>
    <s v="SO58963"/>
    <d v="2019-12-11T00:00:00"/>
    <n v="254"/>
    <n v="286"/>
    <n v="1"/>
    <n v="6"/>
    <n v="338.99"/>
    <n v="2033.94"/>
    <n v="1849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295"/>
    <x v="144"/>
    <n v="747.2"/>
    <s v="Silver"/>
    <s v="Mountain Frames"/>
    <s v="Components"/>
    <s v="#C0C0C0"/>
    <s v="#000000"/>
    <s v="SO58963"/>
    <d v="2019-12-11T00:00:00"/>
    <n v="254"/>
    <n v="286"/>
    <n v="1"/>
    <n v="6"/>
    <n v="818.7"/>
    <n v="4912.2"/>
    <n v="4483.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98"/>
    <x v="69"/>
    <n v="19.78"/>
    <s v="NA"/>
    <s v="Handlebars"/>
    <s v="Components"/>
    <s v="#DCDCDC"/>
    <s v="#000000"/>
    <s v="SO58963"/>
    <d v="2019-12-11T00:00:00"/>
    <n v="254"/>
    <n v="286"/>
    <n v="1"/>
    <n v="6"/>
    <n v="26.72"/>
    <n v="160.32"/>
    <n v="118.6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59"/>
    <x v="98"/>
    <n v="1251.98"/>
    <s v="Black"/>
    <s v="Mountain Bikes"/>
    <s v="Bikes"/>
    <s v="#000000"/>
    <s v="#FFFFFF"/>
    <s v="SO59021"/>
    <d v="2019-12-19T00:00:00"/>
    <n v="542"/>
    <n v="286"/>
    <n v="1"/>
    <n v="6"/>
    <n v="1376.99"/>
    <n v="8261.94"/>
    <n v="7511.8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355"/>
    <x v="100"/>
    <n v="1265.6199999999999"/>
    <s v="Silver"/>
    <s v="Mountain Bikes"/>
    <s v="Bikes"/>
    <s v="#C0C0C0"/>
    <s v="#000000"/>
    <s v="SO59021"/>
    <d v="2019-12-19T00:00:00"/>
    <n v="542"/>
    <n v="286"/>
    <n v="1"/>
    <n v="6"/>
    <n v="1391.99"/>
    <n v="8351.94"/>
    <n v="7593.7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357"/>
    <x v="66"/>
    <n v="1265.6199999999999"/>
    <s v="Silver"/>
    <s v="Mountain Bikes"/>
    <s v="Bikes"/>
    <s v="#C0C0C0"/>
    <s v="#000000"/>
    <s v="SO61199"/>
    <d v="2020-01-09T00:00:00"/>
    <n v="506"/>
    <n v="286"/>
    <n v="1"/>
    <n v="6"/>
    <n v="1391.99"/>
    <n v="8351.94"/>
    <n v="7593.7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77"/>
    <x v="116"/>
    <n v="1.87"/>
    <s v="NA"/>
    <s v="Bottles and Cages"/>
    <s v="Accessories"/>
    <s v="#DCDCDC"/>
    <s v="#000000"/>
    <s v="SO61199"/>
    <d v="2020-01-09T00:00:00"/>
    <n v="506"/>
    <n v="286"/>
    <n v="1"/>
    <n v="6"/>
    <n v="2.99"/>
    <n v="17.940000000000001"/>
    <n v="11.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222"/>
    <x v="4"/>
    <n v="13.09"/>
    <s v="Blue"/>
    <s v="Helmets"/>
    <s v="Accessories"/>
    <s v="#0000FF"/>
    <s v="#FFFFFF"/>
    <s v="SO63133"/>
    <d v="2020-02-03T00:00:00"/>
    <n v="605"/>
    <n v="286"/>
    <n v="1"/>
    <n v="6"/>
    <n v="20.99"/>
    <n v="125.94"/>
    <n v="78.5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79"/>
    <x v="212"/>
    <n v="755.15"/>
    <s v="Blue"/>
    <s v="Touring Bikes"/>
    <s v="Bikes"/>
    <s v="#0000FF"/>
    <s v="#FFFFFF"/>
    <s v="SO63133"/>
    <d v="2020-02-03T00:00:00"/>
    <n v="605"/>
    <n v="286"/>
    <n v="1"/>
    <n v="6"/>
    <n v="728.91"/>
    <n v="4373.46"/>
    <n v="4530.899999999999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90"/>
    <x v="195"/>
    <n v="41.57"/>
    <s v="Yellow"/>
    <s v="Jerseys"/>
    <s v="Clothing"/>
    <s v="#FFFF00"/>
    <s v="#000000"/>
    <s v="SO63133"/>
    <d v="2020-02-03T00:00:00"/>
    <n v="605"/>
    <n v="286"/>
    <n v="1"/>
    <n v="6"/>
    <n v="32.39"/>
    <n v="194.34"/>
    <n v="249.4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214"/>
    <x v="14"/>
    <n v="13.09"/>
    <s v="Red"/>
    <s v="Helmets"/>
    <s v="Accessories"/>
    <s v="#FF0000"/>
    <s v="#FFFFFF"/>
    <s v="SO63133"/>
    <d v="2020-02-03T00:00:00"/>
    <n v="605"/>
    <n v="286"/>
    <n v="1"/>
    <n v="6"/>
    <n v="20.99"/>
    <n v="125.94"/>
    <n v="78.5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355"/>
    <x v="100"/>
    <n v="1265.6199999999999"/>
    <s v="Silver"/>
    <s v="Mountain Bikes"/>
    <s v="Bikes"/>
    <s v="#C0C0C0"/>
    <s v="#000000"/>
    <s v="SO65200"/>
    <d v="2020-03-09T00:00:00"/>
    <n v="254"/>
    <n v="286"/>
    <n v="1"/>
    <n v="6"/>
    <n v="1391.99"/>
    <n v="8351.94"/>
    <n v="7593.7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17"/>
    <x v="182"/>
    <n v="23.37"/>
    <s v="NA"/>
    <s v="Saddles"/>
    <s v="Components"/>
    <s v="#DCDCDC"/>
    <s v="#000000"/>
    <s v="SO65200"/>
    <d v="2020-03-09T00:00:00"/>
    <n v="254"/>
    <n v="286"/>
    <n v="1"/>
    <n v="6"/>
    <n v="31.58"/>
    <n v="189.48"/>
    <n v="140.22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55"/>
    <x v="100"/>
    <n v="1265.6199999999999"/>
    <s v="Silver"/>
    <s v="Mountain Bikes"/>
    <s v="Bikes"/>
    <s v="#C0C0C0"/>
    <s v="#000000"/>
    <s v="SO65263"/>
    <d v="2020-03-21T00:00:00"/>
    <n v="542"/>
    <n v="286"/>
    <n v="1"/>
    <n v="6"/>
    <n v="1391.99"/>
    <n v="8351.94"/>
    <n v="7593.7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363"/>
    <x v="101"/>
    <n v="1251.98"/>
    <s v="Black"/>
    <s v="Mountain Bikes"/>
    <s v="Bikes"/>
    <s v="#000000"/>
    <s v="#FFFFFF"/>
    <s v="SO65263"/>
    <d v="2020-03-21T00:00:00"/>
    <n v="542"/>
    <n v="286"/>
    <n v="1"/>
    <n v="6"/>
    <n v="1376.99"/>
    <n v="8261.94"/>
    <n v="7511.8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76"/>
    <x v="157"/>
    <n v="1481.94"/>
    <s v="Blue"/>
    <s v="Touring Bikes"/>
    <s v="Bikes"/>
    <s v="#0000FF"/>
    <s v="#FFFFFF"/>
    <s v="SO67322"/>
    <d v="2020-04-23T00:00:00"/>
    <n v="110"/>
    <n v="286"/>
    <n v="1"/>
    <n v="6"/>
    <n v="1430.44"/>
    <n v="8582.64"/>
    <n v="8891.62999999999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2"/>
    <x v="209"/>
    <n v="1481.94"/>
    <s v="Yellow"/>
    <s v="Touring Bikes"/>
    <s v="Bikes"/>
    <s v="#FFFF00"/>
    <s v="#000000"/>
    <s v="SO69475"/>
    <d v="2020-05-15T00:00:00"/>
    <n v="605"/>
    <n v="286"/>
    <n v="1"/>
    <n v="6"/>
    <n v="1430.44"/>
    <n v="8582.64"/>
    <n v="8891.629999999999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37"/>
    <x v="0"/>
    <n v="38.49"/>
    <s v="Multi"/>
    <s v="Jerseys"/>
    <s v="Clothing"/>
    <s v="#BC8F8F"/>
    <s v="#000000"/>
    <s v="SO69475"/>
    <d v="2020-05-15T00:00:00"/>
    <n v="605"/>
    <n v="286"/>
    <n v="1"/>
    <n v="6"/>
    <n v="29.99"/>
    <n v="179.94"/>
    <n v="230.9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96"/>
    <x v="191"/>
    <n v="601.74"/>
    <s v="Yellow"/>
    <s v="Touring Frames"/>
    <s v="Components"/>
    <s v="#FFFF00"/>
    <s v="#000000"/>
    <s v="SO69475"/>
    <d v="2020-05-15T00:00:00"/>
    <n v="605"/>
    <n v="286"/>
    <n v="1"/>
    <n v="6"/>
    <n v="602.35"/>
    <n v="3614.1"/>
    <n v="3610.4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22"/>
    <x v="4"/>
    <n v="13.09"/>
    <s v="Blue"/>
    <s v="Helmets"/>
    <s v="Accessories"/>
    <s v="#0000FF"/>
    <s v="#FFFFFF"/>
    <s v="SO69475"/>
    <d v="2020-05-15T00:00:00"/>
    <n v="605"/>
    <n v="286"/>
    <n v="1"/>
    <n v="6"/>
    <n v="20.99"/>
    <n v="125.94"/>
    <n v="78.5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18"/>
    <x v="38"/>
    <n v="3.4"/>
    <s v="White"/>
    <s v="Socks"/>
    <s v="Clothing"/>
    <s v="#FFFFFF"/>
    <s v="#000000"/>
    <s v="SO43665"/>
    <d v="2017-07-04T00:00:00"/>
    <n v="146"/>
    <n v="289"/>
    <n v="1"/>
    <n v="6"/>
    <n v="5.7"/>
    <n v="34.200000000000003"/>
    <n v="20.399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50"/>
    <x v="27"/>
    <n v="1898.09"/>
    <s v="Black"/>
    <s v="Mountain Bikes"/>
    <s v="Bikes"/>
    <s v="#000000"/>
    <s v="#FFFFFF"/>
    <s v="SO43683"/>
    <d v="2017-07-19T00:00:00"/>
    <n v="506"/>
    <n v="289"/>
    <n v="1"/>
    <n v="6"/>
    <n v="2024.99"/>
    <n v="12149.94"/>
    <n v="11388.57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18"/>
    <x v="38"/>
    <n v="3.4"/>
    <s v="White"/>
    <s v="Socks"/>
    <s v="Clothing"/>
    <s v="#FFFFFF"/>
    <s v="#000000"/>
    <s v="SO43683"/>
    <d v="2017-07-19T00:00:00"/>
    <n v="506"/>
    <n v="289"/>
    <n v="1"/>
    <n v="6"/>
    <n v="5.7"/>
    <n v="34.200000000000003"/>
    <n v="20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32"/>
    <x v="3"/>
    <n v="31.72"/>
    <s v="Multi"/>
    <s v="Jerseys"/>
    <s v="Clothing"/>
    <s v="#BC8F8F"/>
    <s v="#000000"/>
    <s v="SO43917"/>
    <d v="2017-08-31T00:00:00"/>
    <n v="218"/>
    <n v="289"/>
    <n v="1"/>
    <n v="6"/>
    <n v="28.84"/>
    <n v="173.04"/>
    <n v="190.3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45"/>
    <x v="34"/>
    <n v="1912.15"/>
    <s v="Silver"/>
    <s v="Mountain Bikes"/>
    <s v="Bikes"/>
    <s v="#C0C0C0"/>
    <s v="#000000"/>
    <s v="SO44284"/>
    <d v="2017-10-07T00:00:00"/>
    <n v="146"/>
    <n v="289"/>
    <n v="1"/>
    <n v="6"/>
    <n v="2039.99"/>
    <n v="12239.94"/>
    <n v="11472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8"/>
    <x v="38"/>
    <n v="3.4"/>
    <s v="White"/>
    <s v="Socks"/>
    <s v="Clothing"/>
    <s v="#FFFFFF"/>
    <s v="#000000"/>
    <s v="SO44308"/>
    <d v="2017-10-20T00:00:00"/>
    <n v="506"/>
    <n v="289"/>
    <n v="1"/>
    <n v="6"/>
    <n v="5.7"/>
    <n v="34.200000000000003"/>
    <n v="20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349"/>
    <x v="19"/>
    <n v="1898.09"/>
    <s v="Black"/>
    <s v="Mountain Bikes"/>
    <s v="Bikes"/>
    <s v="#000000"/>
    <s v="#FFFFFF"/>
    <s v="SO44743"/>
    <d v="2017-12-04T00:00:00"/>
    <n v="272"/>
    <n v="289"/>
    <n v="1"/>
    <n v="6"/>
    <n v="2024.99"/>
    <n v="12149.94"/>
    <n v="11388.5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346"/>
    <x v="39"/>
    <n v="1912.15"/>
    <s v="Silver"/>
    <s v="Mountain Bikes"/>
    <s v="Bikes"/>
    <s v="#C0C0C0"/>
    <s v="#000000"/>
    <s v="SO45043"/>
    <d v="2018-01-04T00:00:00"/>
    <n v="146"/>
    <n v="289"/>
    <n v="1"/>
    <n v="6"/>
    <n v="2039.99"/>
    <n v="12239.94"/>
    <n v="11472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350"/>
    <x v="27"/>
    <n v="1898.09"/>
    <s v="Black"/>
    <s v="Mountain Bikes"/>
    <s v="Bikes"/>
    <s v="#000000"/>
    <s v="#FFFFFF"/>
    <s v="SO45273"/>
    <d v="2018-02-02T00:00:00"/>
    <n v="164"/>
    <n v="289"/>
    <n v="1"/>
    <n v="6"/>
    <n v="2024.99"/>
    <n v="12149.94"/>
    <n v="11388.57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11"/>
    <x v="31"/>
    <n v="2171.29"/>
    <s v="Red"/>
    <s v="Road Bikes"/>
    <s v="Bikes"/>
    <s v="#FF0000"/>
    <s v="#FFFFFF"/>
    <s v="SO45344"/>
    <d v="2018-02-28T00:00:00"/>
    <n v="218"/>
    <n v="289"/>
    <n v="1"/>
    <n v="6"/>
    <n v="2146.96"/>
    <n v="12881.76"/>
    <n v="13027.7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232"/>
    <x v="3"/>
    <n v="31.72"/>
    <s v="Multi"/>
    <s v="Jerseys"/>
    <s v="Clothing"/>
    <s v="#BC8F8F"/>
    <s v="#000000"/>
    <s v="SO45344"/>
    <d v="2018-02-28T00:00:00"/>
    <n v="218"/>
    <n v="289"/>
    <n v="1"/>
    <n v="6"/>
    <n v="28.84"/>
    <n v="173.04"/>
    <n v="190.3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2"/>
    <x v="43"/>
    <n v="2171.29"/>
    <s v="Red"/>
    <s v="Road Bikes"/>
    <s v="Bikes"/>
    <s v="#FF0000"/>
    <s v="#FFFFFF"/>
    <s v="SO45344"/>
    <d v="2018-02-28T00:00:00"/>
    <n v="218"/>
    <n v="289"/>
    <n v="1"/>
    <n v="6"/>
    <n v="2146.96"/>
    <n v="12881.76"/>
    <n v="13027.7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218"/>
    <x v="38"/>
    <n v="3.4"/>
    <s v="White"/>
    <s v="Socks"/>
    <s v="Clothing"/>
    <s v="#FFFFFF"/>
    <s v="#000000"/>
    <s v="SO46030"/>
    <d v="2018-05-02T00:00:00"/>
    <n v="164"/>
    <n v="289"/>
    <n v="1"/>
    <n v="6"/>
    <n v="5.7"/>
    <n v="34.200000000000003"/>
    <n v="20.38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3"/>
    <x v="0"/>
    <d v="2018-05-01T00:00:00"/>
  </r>
  <r>
    <n v="218"/>
    <x v="38"/>
    <n v="3.4"/>
    <s v="White"/>
    <s v="Socks"/>
    <s v="Clothing"/>
    <s v="#FFFFFF"/>
    <s v="#000000"/>
    <s v="SO46379"/>
    <d v="2018-06-24T00:00:00"/>
    <n v="20"/>
    <n v="289"/>
    <n v="1"/>
    <n v="6"/>
    <n v="5.7"/>
    <n v="34.200000000000003"/>
    <n v="20.3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367"/>
    <x v="67"/>
    <n v="598.44000000000005"/>
    <s v="Black"/>
    <s v="Mountain Bikes"/>
    <s v="Bikes"/>
    <s v="#000000"/>
    <s v="#FFFFFF"/>
    <s v="SO46611"/>
    <d v="2018-07-04T00:00:00"/>
    <n v="146"/>
    <n v="289"/>
    <n v="1"/>
    <n v="6"/>
    <n v="647.99"/>
    <n v="3887.94"/>
    <n v="3590.6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56"/>
    <x v="66"/>
    <n v="1117.8599999999999"/>
    <s v="Silver"/>
    <s v="Mountain Bikes"/>
    <s v="Bikes"/>
    <s v="#C0C0C0"/>
    <s v="#000000"/>
    <s v="SO46611"/>
    <d v="2018-07-04T00:00:00"/>
    <n v="146"/>
    <n v="289"/>
    <n v="1"/>
    <n v="6"/>
    <n v="1242.8499999999999"/>
    <n v="7457.1"/>
    <n v="6707.1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28"/>
    <x v="55"/>
    <n v="185.82"/>
    <s v="Black"/>
    <s v="Mountain Frames"/>
    <s v="Components"/>
    <s v="#000000"/>
    <s v="#FFFFFF"/>
    <s v="SO46611"/>
    <d v="2018-07-04T00:00:00"/>
    <n v="146"/>
    <n v="289"/>
    <n v="1"/>
    <n v="6"/>
    <n v="209.26"/>
    <n v="1255.56"/>
    <n v="1114.9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99"/>
    <x v="68"/>
    <n v="24.99"/>
    <s v="NA"/>
    <s v="Handlebars"/>
    <s v="Components"/>
    <s v="#DCDCDC"/>
    <s v="#000000"/>
    <s v="SO46611"/>
    <d v="2018-07-04T00:00:00"/>
    <n v="146"/>
    <n v="289"/>
    <n v="1"/>
    <n v="6"/>
    <n v="33.770000000000003"/>
    <n v="202.62"/>
    <n v="149.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33"/>
    <x v="64"/>
    <n v="300.12"/>
    <s v="Yellow"/>
    <s v="Road Frames"/>
    <s v="Components"/>
    <s v="#FFFF00"/>
    <s v="#000000"/>
    <s v="SO46643"/>
    <d v="2018-07-16T00:00:00"/>
    <n v="290"/>
    <n v="289"/>
    <n v="1"/>
    <n v="6"/>
    <n v="324.45"/>
    <n v="1946.7"/>
    <n v="1800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13"/>
    <x v="14"/>
    <n v="13.88"/>
    <s v="Red"/>
    <s v="Helmets"/>
    <s v="Accessories"/>
    <s v="#FF0000"/>
    <s v="#FFFFFF"/>
    <s v="SO46649"/>
    <d v="2018-07-18T00:00:00"/>
    <n v="380"/>
    <n v="289"/>
    <n v="1"/>
    <n v="6"/>
    <n v="16.82"/>
    <n v="100.92"/>
    <n v="83.2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69"/>
    <x v="99"/>
    <n v="15.67"/>
    <s v="Black"/>
    <s v="Gloves"/>
    <s v="Clothing"/>
    <s v="#000000"/>
    <s v="#FFFFFF"/>
    <s v="SO46649"/>
    <d v="2018-07-18T00:00:00"/>
    <n v="380"/>
    <n v="289"/>
    <n v="1"/>
    <n v="6"/>
    <n v="22.79"/>
    <n v="136.74"/>
    <n v="94.0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28"/>
    <x v="55"/>
    <n v="185.82"/>
    <s v="Black"/>
    <s v="Mountain Frames"/>
    <s v="Components"/>
    <s v="#000000"/>
    <s v="#FFFFFF"/>
    <s v="SO46957"/>
    <d v="2018-08-07T00:00:00"/>
    <n v="236"/>
    <n v="289"/>
    <n v="1"/>
    <n v="6"/>
    <n v="209.26"/>
    <n v="1255.56"/>
    <n v="1114.9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21"/>
    <x v="4"/>
    <n v="13.88"/>
    <s v="Blue"/>
    <s v="Helmets"/>
    <s v="Accessories"/>
    <s v="#0000FF"/>
    <s v="#FFFFFF"/>
    <s v="SO46957"/>
    <d v="2018-08-07T00:00:00"/>
    <n v="236"/>
    <n v="289"/>
    <n v="1"/>
    <n v="6"/>
    <n v="20.190000000000001"/>
    <n v="121.14"/>
    <n v="83.2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3"/>
    <x v="149"/>
    <n v="101.89"/>
    <s v="NA"/>
    <s v="Forks"/>
    <s v="Components"/>
    <s v="#DCDCDC"/>
    <s v="#000000"/>
    <s v="SO46957"/>
    <d v="2018-08-07T00:00:00"/>
    <n v="236"/>
    <n v="289"/>
    <n v="1"/>
    <n v="6"/>
    <n v="137.69"/>
    <n v="826.14"/>
    <n v="611.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75"/>
    <x v="78"/>
    <n v="1320.68"/>
    <s v="Black"/>
    <s v="Road Bikes"/>
    <s v="Bikes"/>
    <s v="#000000"/>
    <s v="#FFFFFF"/>
    <s v="SO47066"/>
    <d v="2018-08-30T00:00:00"/>
    <n v="218"/>
    <n v="289"/>
    <n v="1"/>
    <n v="6"/>
    <n v="1308.94"/>
    <n v="7853.64"/>
    <n v="7924.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7666"/>
    <d v="2018-10-03T00:00:00"/>
    <n v="146"/>
    <n v="289"/>
    <n v="1"/>
    <n v="6"/>
    <n v="1242.8499999999999"/>
    <n v="7457.1"/>
    <n v="6707.1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16"/>
    <x v="29"/>
    <n v="13.88"/>
    <s v="Black"/>
    <s v="Helmets"/>
    <s v="Accessories"/>
    <s v="#000000"/>
    <s v="#FFFFFF"/>
    <s v="SO47666"/>
    <d v="2018-10-03T00:00:00"/>
    <n v="146"/>
    <n v="289"/>
    <n v="1"/>
    <n v="6"/>
    <n v="20.190000000000001"/>
    <n v="121.14"/>
    <n v="83.2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65"/>
    <x v="92"/>
    <n v="598.44000000000005"/>
    <s v="Black"/>
    <s v="Mountain Bikes"/>
    <s v="Bikes"/>
    <s v="#000000"/>
    <s v="#FFFFFF"/>
    <s v="SO47666"/>
    <d v="2018-10-03T00:00:00"/>
    <n v="146"/>
    <n v="289"/>
    <n v="1"/>
    <n v="6"/>
    <n v="647.99"/>
    <n v="3887.94"/>
    <n v="3590.6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64"/>
    <x v="108"/>
    <n v="598.44000000000005"/>
    <s v="Black"/>
    <s v="Mountain Bikes"/>
    <s v="Bikes"/>
    <s v="#000000"/>
    <s v="#FFFFFF"/>
    <s v="SO47666"/>
    <d v="2018-10-03T00:00:00"/>
    <n v="146"/>
    <n v="289"/>
    <n v="1"/>
    <n v="6"/>
    <n v="647.99"/>
    <n v="3887.94"/>
    <n v="3590.6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29"/>
    <x v="32"/>
    <n v="486.71"/>
    <s v="Red"/>
    <s v="Road Bikes"/>
    <s v="Bikes"/>
    <s v="#FF0000"/>
    <s v="#FFFFFF"/>
    <s v="SO47694"/>
    <d v="2018-10-16T00:00:00"/>
    <n v="290"/>
    <n v="289"/>
    <n v="1"/>
    <n v="6"/>
    <n v="469.79"/>
    <n v="2818.74"/>
    <n v="2920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73"/>
    <x v="77"/>
    <n v="1320.68"/>
    <s v="Black"/>
    <s v="Road Bikes"/>
    <s v="Bikes"/>
    <s v="#000000"/>
    <s v="#FFFFFF"/>
    <s v="SO47694"/>
    <d v="2018-10-16T00:00:00"/>
    <n v="290"/>
    <n v="289"/>
    <n v="1"/>
    <n v="6"/>
    <n v="1308.94"/>
    <n v="7853.64"/>
    <n v="7924.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81"/>
    <x v="103"/>
    <n v="605.65"/>
    <s v="Yellow"/>
    <s v="Road Bikes"/>
    <s v="Bikes"/>
    <s v="#FFFF00"/>
    <s v="#000000"/>
    <s v="SO47694"/>
    <d v="2018-10-16T00:00:00"/>
    <n v="290"/>
    <n v="289"/>
    <n v="1"/>
    <n v="6"/>
    <n v="600.26"/>
    <n v="3601.56"/>
    <n v="3633.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45"/>
    <x v="58"/>
    <n v="24.75"/>
    <s v="Black"/>
    <s v="Shorts"/>
    <s v="Clothing"/>
    <s v="#000000"/>
    <s v="#FFFFFF"/>
    <s v="SO47986"/>
    <d v="2018-11-05T00:00:00"/>
    <n v="236"/>
    <n v="289"/>
    <n v="1"/>
    <n v="6"/>
    <n v="35.99"/>
    <n v="215.94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56"/>
    <x v="66"/>
    <n v="1117.8599999999999"/>
    <s v="Silver"/>
    <s v="Mountain Bikes"/>
    <s v="Bikes"/>
    <s v="#C0C0C0"/>
    <s v="#000000"/>
    <s v="SO47986"/>
    <d v="2018-11-05T00:00:00"/>
    <n v="236"/>
    <n v="289"/>
    <n v="1"/>
    <n v="6"/>
    <n v="1242.8499999999999"/>
    <n v="7457.1"/>
    <n v="6707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97"/>
    <x v="71"/>
    <n v="653.70000000000005"/>
    <s v="Black"/>
    <s v="Mountain Frames"/>
    <s v="Components"/>
    <s v="#000000"/>
    <s v="#FFFFFF"/>
    <s v="SO47986"/>
    <d v="2018-11-05T00:00:00"/>
    <n v="236"/>
    <n v="289"/>
    <n v="1"/>
    <n v="6"/>
    <n v="736.15"/>
    <n v="4416.8999999999996"/>
    <n v="3922.1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60"/>
    <x v="53"/>
    <n v="1105.81"/>
    <s v="Black"/>
    <s v="Mountain Bikes"/>
    <s v="Bikes"/>
    <s v="#000000"/>
    <s v="#FFFFFF"/>
    <s v="SO47986"/>
    <d v="2018-11-05T00:00:00"/>
    <n v="236"/>
    <n v="289"/>
    <n v="1"/>
    <n v="6"/>
    <n v="1229.46"/>
    <n v="7376.76"/>
    <n v="6634.8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30"/>
    <x v="17"/>
    <n v="29.08"/>
    <s v="Multi"/>
    <s v="Jerseys"/>
    <s v="Clothing"/>
    <s v="#BC8F8F"/>
    <s v="#000000"/>
    <s v="SO47986"/>
    <d v="2018-11-05T00:00:00"/>
    <n v="236"/>
    <n v="289"/>
    <n v="1"/>
    <n v="6"/>
    <n v="28.84"/>
    <n v="173.04"/>
    <n v="174.4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21"/>
    <x v="4"/>
    <n v="13.88"/>
    <s v="Blue"/>
    <s v="Helmets"/>
    <s v="Accessories"/>
    <s v="#0000FF"/>
    <s v="#FFFFFF"/>
    <s v="SO47986"/>
    <d v="2018-11-05T00:00:00"/>
    <n v="236"/>
    <n v="289"/>
    <n v="1"/>
    <n v="6"/>
    <n v="20.190000000000001"/>
    <n v="121.14"/>
    <n v="83.2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20"/>
    <x v="51"/>
    <n v="104.8"/>
    <s v="Black"/>
    <s v="Wheels"/>
    <s v="Components"/>
    <s v="#000000"/>
    <s v="#FFFFFF"/>
    <s v="SO47986"/>
    <d v="2018-11-05T00:00:00"/>
    <n v="236"/>
    <n v="289"/>
    <n v="1"/>
    <n v="6"/>
    <n v="141.62"/>
    <n v="849.72"/>
    <n v="628.7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70"/>
    <x v="235"/>
    <n v="15.67"/>
    <s v="Black"/>
    <s v="Gloves"/>
    <s v="Clothing"/>
    <s v="#000000"/>
    <s v="#FFFFFF"/>
    <s v="SO48381"/>
    <d v="2018-12-28T00:00:00"/>
    <n v="20"/>
    <n v="289"/>
    <n v="1"/>
    <n v="6"/>
    <n v="22.79"/>
    <n v="136.74"/>
    <n v="94.0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65"/>
    <x v="92"/>
    <n v="598.44000000000005"/>
    <s v="Black"/>
    <s v="Mountain Bikes"/>
    <s v="Bikes"/>
    <s v="#000000"/>
    <s v="#FFFFFF"/>
    <s v="SO48757"/>
    <d v="2019-01-15T00:00:00"/>
    <n v="146"/>
    <n v="289"/>
    <n v="1"/>
    <n v="6"/>
    <n v="647.99"/>
    <n v="3887.94"/>
    <n v="3590.6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230"/>
    <x v="17"/>
    <n v="29.08"/>
    <s v="Multi"/>
    <s v="Jerseys"/>
    <s v="Clothing"/>
    <s v="#BC8F8F"/>
    <s v="#000000"/>
    <s v="SO49053"/>
    <d v="2019-02-03T00:00:00"/>
    <n v="236"/>
    <n v="289"/>
    <n v="1"/>
    <n v="6"/>
    <n v="28.84"/>
    <n v="173.04"/>
    <n v="174.4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13"/>
    <x v="14"/>
    <n v="13.88"/>
    <s v="Red"/>
    <s v="Helmets"/>
    <s v="Accessories"/>
    <s v="#FF0000"/>
    <s v="#FFFFFF"/>
    <s v="SO49053"/>
    <d v="2019-02-03T00:00:00"/>
    <n v="236"/>
    <n v="289"/>
    <n v="1"/>
    <n v="6"/>
    <n v="20.190000000000001"/>
    <n v="121.14"/>
    <n v="83.2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0"/>
    <x v="53"/>
    <n v="1105.81"/>
    <s v="Black"/>
    <s v="Mountain Bikes"/>
    <s v="Bikes"/>
    <s v="#000000"/>
    <s v="#FFFFFF"/>
    <s v="SO49053"/>
    <d v="2019-02-03T00:00:00"/>
    <n v="236"/>
    <n v="289"/>
    <n v="1"/>
    <n v="6"/>
    <n v="1229.46"/>
    <n v="7376.76"/>
    <n v="6634.8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30"/>
    <x v="17"/>
    <n v="29.08"/>
    <s v="Multi"/>
    <s v="Jerseys"/>
    <s v="Clothing"/>
    <s v="#BC8F8F"/>
    <s v="#000000"/>
    <s v="SO49826"/>
    <d v="2019-04-03T00:00:00"/>
    <n v="146"/>
    <n v="289"/>
    <n v="1"/>
    <n v="6"/>
    <n v="28.84"/>
    <n v="173.04"/>
    <n v="174.4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21"/>
    <x v="85"/>
    <n v="145.28"/>
    <s v="Black"/>
    <s v="Wheels"/>
    <s v="Components"/>
    <s v="#000000"/>
    <s v="#FFFFFF"/>
    <s v="SO49826"/>
    <d v="2019-04-03T00:00:00"/>
    <n v="146"/>
    <n v="289"/>
    <n v="1"/>
    <n v="6"/>
    <n v="196.33"/>
    <n v="1177.98"/>
    <n v="871.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20"/>
    <x v="51"/>
    <n v="104.8"/>
    <s v="Black"/>
    <s v="Wheels"/>
    <s v="Components"/>
    <s v="#000000"/>
    <s v="#FFFFFF"/>
    <s v="SO49826"/>
    <d v="2019-04-03T00:00:00"/>
    <n v="146"/>
    <n v="289"/>
    <n v="1"/>
    <n v="6"/>
    <n v="141.62"/>
    <n v="849.72"/>
    <n v="628.7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73"/>
    <x v="77"/>
    <n v="1320.68"/>
    <s v="Black"/>
    <s v="Road Bikes"/>
    <s v="Bikes"/>
    <s v="#000000"/>
    <s v="#FFFFFF"/>
    <s v="SO49844"/>
    <d v="2019-04-11T00:00:00"/>
    <n v="290"/>
    <n v="289"/>
    <n v="1"/>
    <n v="6"/>
    <n v="1308.94"/>
    <n v="7853.64"/>
    <n v="7924.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35"/>
    <x v="80"/>
    <n v="300.12"/>
    <s v="Yellow"/>
    <s v="Road Frames"/>
    <s v="Components"/>
    <s v="#FFFF00"/>
    <s v="#000000"/>
    <s v="SO49844"/>
    <d v="2019-04-11T00:00:00"/>
    <n v="290"/>
    <n v="289"/>
    <n v="1"/>
    <n v="6"/>
    <n v="324.45"/>
    <n v="1946.7"/>
    <n v="1800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73"/>
    <x v="30"/>
    <n v="187.16"/>
    <s v="Red"/>
    <s v="Road Frames"/>
    <s v="Components"/>
    <s v="#FF0000"/>
    <s v="#FFFFFF"/>
    <s v="SO49844"/>
    <d v="2019-04-11T00:00:00"/>
    <n v="290"/>
    <n v="289"/>
    <n v="1"/>
    <n v="6"/>
    <n v="202.33"/>
    <n v="1213.98"/>
    <n v="1122.9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22"/>
    <x v="75"/>
    <n v="49.98"/>
    <s v="Black"/>
    <s v="Wheels"/>
    <s v="Components"/>
    <s v="#000000"/>
    <s v="#FFFFFF"/>
    <s v="SO49844"/>
    <d v="2019-04-11T00:00:00"/>
    <n v="290"/>
    <n v="289"/>
    <n v="1"/>
    <n v="6"/>
    <n v="67.540000000000006"/>
    <n v="405.24"/>
    <n v="299.8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31"/>
    <x v="9"/>
    <n v="486.71"/>
    <s v="Red"/>
    <s v="Road Bikes"/>
    <s v="Bikes"/>
    <s v="#FF0000"/>
    <s v="#FFFFFF"/>
    <s v="SO49844"/>
    <d v="2019-04-11T00:00:00"/>
    <n v="290"/>
    <n v="289"/>
    <n v="1"/>
    <n v="6"/>
    <n v="469.79"/>
    <n v="2818.74"/>
    <n v="2920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70"/>
    <x v="235"/>
    <n v="15.67"/>
    <s v="Black"/>
    <s v="Gloves"/>
    <s v="Clothing"/>
    <s v="#000000"/>
    <s v="#FFFFFF"/>
    <s v="SO49850"/>
    <d v="2019-04-12T00:00:00"/>
    <n v="380"/>
    <n v="289"/>
    <n v="1"/>
    <n v="6"/>
    <n v="22.79"/>
    <n v="136.74"/>
    <n v="94.0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352"/>
    <x v="120"/>
    <n v="1117.8599999999999"/>
    <s v="Silver"/>
    <s v="Mountain Bikes"/>
    <s v="Bikes"/>
    <s v="#C0C0C0"/>
    <s v="#000000"/>
    <s v="SO50206"/>
    <d v="2019-05-04T00:00:00"/>
    <n v="236"/>
    <n v="289"/>
    <n v="1"/>
    <n v="6"/>
    <n v="1242.8499999999999"/>
    <n v="7457.1"/>
    <n v="6707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58"/>
    <x v="98"/>
    <n v="1105.81"/>
    <s v="Black"/>
    <s v="Mountain Bikes"/>
    <s v="Bikes"/>
    <s v="#000000"/>
    <s v="#FFFFFF"/>
    <s v="SO50206"/>
    <d v="2019-05-04T00:00:00"/>
    <n v="236"/>
    <n v="289"/>
    <n v="1"/>
    <n v="6"/>
    <n v="1229.46"/>
    <n v="7376.76"/>
    <n v="6634.8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99"/>
    <x v="68"/>
    <n v="24.99"/>
    <s v="NA"/>
    <s v="Handlebars"/>
    <s v="Components"/>
    <s v="#DCDCDC"/>
    <s v="#000000"/>
    <s v="SO50206"/>
    <d v="2019-05-04T00:00:00"/>
    <n v="236"/>
    <n v="289"/>
    <n v="1"/>
    <n v="6"/>
    <n v="33.770000000000003"/>
    <n v="202.62"/>
    <n v="149.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67"/>
    <x v="67"/>
    <n v="598.44000000000005"/>
    <s v="Black"/>
    <s v="Mountain Bikes"/>
    <s v="Bikes"/>
    <s v="#000000"/>
    <s v="#FFFFFF"/>
    <s v="SO50206"/>
    <d v="2019-05-04T00:00:00"/>
    <n v="236"/>
    <n v="289"/>
    <n v="1"/>
    <n v="6"/>
    <n v="647.99"/>
    <n v="3887.94"/>
    <n v="3590.6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45"/>
    <x v="58"/>
    <n v="24.75"/>
    <s v="Black"/>
    <s v="Shorts"/>
    <s v="Clothing"/>
    <s v="#000000"/>
    <s v="#FFFFFF"/>
    <s v="SO50206"/>
    <d v="2019-05-04T00:00:00"/>
    <n v="236"/>
    <n v="289"/>
    <n v="1"/>
    <n v="6"/>
    <n v="35.99"/>
    <n v="215.94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0"/>
    <x v="72"/>
    <n v="37.119999999999997"/>
    <s v="Multi"/>
    <s v="Bib-Shorts"/>
    <s v="Clothing"/>
    <s v="#BC8F8F"/>
    <s v="#000000"/>
    <s v="SO50206"/>
    <d v="2019-05-04T00:00:00"/>
    <n v="236"/>
    <n v="289"/>
    <n v="1"/>
    <n v="6"/>
    <n v="53.99"/>
    <n v="323.94"/>
    <n v="222.7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30"/>
    <x v="17"/>
    <n v="29.08"/>
    <s v="Multi"/>
    <s v="Jerseys"/>
    <s v="Clothing"/>
    <s v="#BC8F8F"/>
    <s v="#000000"/>
    <s v="SO50206"/>
    <d v="2019-05-04T00:00:00"/>
    <n v="236"/>
    <n v="289"/>
    <n v="1"/>
    <n v="6"/>
    <n v="28.84"/>
    <n v="173.04"/>
    <n v="174.4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24"/>
    <x v="28"/>
    <n v="5.23"/>
    <s v="Multi"/>
    <s v="Caps"/>
    <s v="Clothing"/>
    <s v="#BC8F8F"/>
    <s v="#000000"/>
    <s v="SO50206"/>
    <d v="2019-05-04T00:00:00"/>
    <n v="236"/>
    <n v="289"/>
    <n v="1"/>
    <n v="6"/>
    <n v="5.19"/>
    <n v="31.14"/>
    <n v="31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516"/>
    <x v="135"/>
    <n v="17.38"/>
    <s v="NA"/>
    <s v="Saddles"/>
    <s v="Components"/>
    <s v="#DCDCDC"/>
    <s v="#000000"/>
    <s v="SO51089"/>
    <d v="2019-07-03T00:00:00"/>
    <n v="146"/>
    <n v="289"/>
    <n v="1"/>
    <n v="6"/>
    <n v="23.48"/>
    <n v="140.88"/>
    <n v="104.2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55"/>
    <x v="100"/>
    <n v="1265.6199999999999"/>
    <s v="Silver"/>
    <s v="Mountain Bikes"/>
    <s v="Bikes"/>
    <s v="#C0C0C0"/>
    <s v="#000000"/>
    <s v="SO51089"/>
    <d v="2019-07-03T00:00:00"/>
    <n v="146"/>
    <n v="289"/>
    <n v="1"/>
    <n v="6"/>
    <n v="1391.99"/>
    <n v="8351.94"/>
    <n v="7593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24"/>
    <x v="133"/>
    <n v="144.59"/>
    <s v="Silver"/>
    <s v="Mountain Frames"/>
    <s v="Components"/>
    <s v="#C0C0C0"/>
    <s v="#000000"/>
    <s v="SO51089"/>
    <d v="2019-07-03T00:00:00"/>
    <n v="146"/>
    <n v="289"/>
    <n v="1"/>
    <n v="6"/>
    <n v="158.43"/>
    <n v="950.58"/>
    <n v="867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11"/>
    <x v="115"/>
    <n v="199.38"/>
    <s v="Silver"/>
    <s v="Mountain Frames"/>
    <s v="Components"/>
    <s v="#C0C0C0"/>
    <s v="#000000"/>
    <s v="SO51089"/>
    <d v="2019-07-03T00:00:00"/>
    <n v="146"/>
    <n v="289"/>
    <n v="1"/>
    <n v="6"/>
    <n v="218.45"/>
    <n v="1310.7"/>
    <n v="1196.2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80"/>
    <x v="204"/>
    <n v="1082.51"/>
    <s v="Yellow"/>
    <s v="Road Bikes"/>
    <s v="Bikes"/>
    <s v="#FFFF00"/>
    <s v="#000000"/>
    <s v="SO51123"/>
    <d v="2019-07-15T00:00:00"/>
    <n v="290"/>
    <n v="289"/>
    <n v="1"/>
    <n v="6"/>
    <n v="1020.59"/>
    <n v="6123.54"/>
    <n v="6495.0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17"/>
    <x v="29"/>
    <n v="13.09"/>
    <s v="Black"/>
    <s v="Helmets"/>
    <s v="Accessories"/>
    <s v="#000000"/>
    <s v="#FFFFFF"/>
    <s v="SO51123"/>
    <d v="2019-07-15T00:00:00"/>
    <n v="290"/>
    <n v="289"/>
    <n v="1"/>
    <n v="6"/>
    <n v="15.75"/>
    <n v="94.5"/>
    <n v="78.5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82"/>
    <x v="163"/>
    <n v="3.36"/>
    <s v="White"/>
    <s v="Socks"/>
    <s v="Clothing"/>
    <s v="#FFFFFF"/>
    <s v="#000000"/>
    <s v="SO51123"/>
    <d v="2019-07-15T00:00:00"/>
    <n v="290"/>
    <n v="289"/>
    <n v="1"/>
    <n v="6"/>
    <n v="5.39"/>
    <n v="32.340000000000003"/>
    <n v="20.1700000000000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5"/>
    <x v="124"/>
    <n v="26.18"/>
    <s v="Black"/>
    <s v="Shorts"/>
    <s v="Clothing"/>
    <s v="#000000"/>
    <s v="#FFFFFF"/>
    <s v="SO51711"/>
    <d v="2019-08-05T00:00:00"/>
    <n v="236"/>
    <n v="289"/>
    <n v="1"/>
    <n v="6"/>
    <n v="41.99"/>
    <n v="251.94"/>
    <n v="157.0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2"/>
    <x v="143"/>
    <n v="199.38"/>
    <s v="Silver"/>
    <s v="Mountain Frames"/>
    <s v="Components"/>
    <s v="#C0C0C0"/>
    <s v="#000000"/>
    <s v="SO51711"/>
    <d v="2019-08-05T00:00:00"/>
    <n v="236"/>
    <n v="289"/>
    <n v="1"/>
    <n v="6"/>
    <n v="218.45"/>
    <n v="1310.7"/>
    <n v="1196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06"/>
    <x v="37"/>
    <n v="739.04"/>
    <s v="Black"/>
    <s v="Mountain Frames"/>
    <s v="Components"/>
    <s v="#000000"/>
    <s v="#FFFFFF"/>
    <s v="SO51711"/>
    <d v="2019-08-05T00:00:00"/>
    <n v="236"/>
    <n v="289"/>
    <n v="1"/>
    <n v="6"/>
    <n v="809.76"/>
    <n v="4858.5600000000004"/>
    <n v="4434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1"/>
    <x v="115"/>
    <n v="199.38"/>
    <s v="Silver"/>
    <s v="Mountain Frames"/>
    <s v="Components"/>
    <s v="#C0C0C0"/>
    <s v="#000000"/>
    <s v="SO51711"/>
    <d v="2019-08-05T00:00:00"/>
    <n v="236"/>
    <n v="289"/>
    <n v="1"/>
    <n v="6"/>
    <n v="218.45"/>
    <n v="1310.7"/>
    <n v="1196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9"/>
    <x v="178"/>
    <n v="294.58"/>
    <s v="Black"/>
    <s v="Mountain Bikes"/>
    <s v="Bikes"/>
    <s v="#000000"/>
    <s v="#FFFFFF"/>
    <s v="SO51711"/>
    <d v="2019-08-05T00:00:00"/>
    <n v="236"/>
    <n v="289"/>
    <n v="1"/>
    <n v="6"/>
    <n v="323.99"/>
    <n v="1943.94"/>
    <n v="1767.4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1"/>
    <x v="125"/>
    <n v="308.22000000000003"/>
    <s v="Silver"/>
    <s v="Mountain Bikes"/>
    <s v="Bikes"/>
    <s v="#C0C0C0"/>
    <s v="#000000"/>
    <s v="SO51711"/>
    <d v="2019-08-05T00:00:00"/>
    <n v="236"/>
    <n v="289"/>
    <n v="1"/>
    <n v="6"/>
    <n v="338.99"/>
    <n v="2033.94"/>
    <n v="1849.3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09"/>
    <x v="47"/>
    <n v="747.2"/>
    <s v="Silver"/>
    <s v="Mountain Frames"/>
    <s v="Components"/>
    <s v="#C0C0C0"/>
    <s v="#000000"/>
    <s v="SO51711"/>
    <d v="2019-08-05T00:00:00"/>
    <n v="236"/>
    <n v="289"/>
    <n v="1"/>
    <n v="6"/>
    <n v="818.7"/>
    <n v="4912.2"/>
    <n v="4483.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32"/>
    <x v="122"/>
    <n v="136.79"/>
    <s v="Black"/>
    <s v="Mountain Frames"/>
    <s v="Components"/>
    <s v="#000000"/>
    <s v="#FFFFFF"/>
    <s v="SO51711"/>
    <d v="2019-08-05T00:00:00"/>
    <n v="236"/>
    <n v="289"/>
    <n v="1"/>
    <n v="6"/>
    <n v="149.87"/>
    <n v="899.22"/>
    <n v="820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8"/>
    <x v="150"/>
    <n v="179.82"/>
    <s v="Black"/>
    <s v="Cranksets"/>
    <s v="Components"/>
    <s v="#000000"/>
    <s v="#FFFFFF"/>
    <s v="SO51711"/>
    <d v="2019-08-05T00:00:00"/>
    <n v="236"/>
    <n v="289"/>
    <n v="1"/>
    <n v="6"/>
    <n v="242.99"/>
    <n v="1457.94"/>
    <n v="1078.89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5"/>
    <x v="177"/>
    <n v="12.04"/>
    <s v="NA"/>
    <s v="Saddles"/>
    <s v="Components"/>
    <s v="#DCDCDC"/>
    <s v="#000000"/>
    <s v="SO51711"/>
    <d v="2019-08-05T00:00:00"/>
    <n v="236"/>
    <n v="289"/>
    <n v="1"/>
    <n v="6"/>
    <n v="16.27"/>
    <n v="97.62"/>
    <n v="72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22"/>
    <x v="4"/>
    <n v="13.09"/>
    <s v="Blue"/>
    <s v="Helmets"/>
    <s v="Accessories"/>
    <s v="#0000FF"/>
    <s v="#FFFFFF"/>
    <s v="SO51728"/>
    <d v="2019-08-07T00:00:00"/>
    <n v="2"/>
    <n v="289"/>
    <n v="1"/>
    <n v="6"/>
    <n v="20.99"/>
    <n v="125.94"/>
    <n v="78.52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214"/>
    <x v="14"/>
    <n v="13.09"/>
    <s v="Red"/>
    <s v="Helmets"/>
    <s v="Accessories"/>
    <s v="#FF0000"/>
    <s v="#FFFFFF"/>
    <s v="SO51728"/>
    <d v="2019-08-07T00:00:00"/>
    <n v="2"/>
    <n v="289"/>
    <n v="1"/>
    <n v="6"/>
    <n v="20.99"/>
    <n v="125.94"/>
    <n v="78.52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62"/>
    <x v="209"/>
    <n v="1481.94"/>
    <s v="Yellow"/>
    <s v="Touring Bikes"/>
    <s v="Bikes"/>
    <s v="#FFFF00"/>
    <s v="#000000"/>
    <s v="SO51826"/>
    <d v="2019-08-23T00:00:00"/>
    <n v="693"/>
    <n v="289"/>
    <n v="1"/>
    <n v="6"/>
    <n v="953.63"/>
    <n v="5721.78"/>
    <n v="8891.6299999999992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68"/>
    <x v="201"/>
    <n v="461.44"/>
    <s v="Yellow"/>
    <s v="Touring Bikes"/>
    <s v="Bikes"/>
    <s v="#FFFF00"/>
    <s v="#000000"/>
    <s v="SO51826"/>
    <d v="2019-08-23T00:00:00"/>
    <n v="693"/>
    <n v="289"/>
    <n v="1"/>
    <n v="6"/>
    <n v="334.06"/>
    <n v="2004.36"/>
    <n v="2768.6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71"/>
    <x v="119"/>
    <n v="23.75"/>
    <s v="Blue"/>
    <s v="Vests"/>
    <s v="Clothing"/>
    <s v="#0000FF"/>
    <s v="#FFFFFF"/>
    <s v="SO53514"/>
    <d v="2019-09-12T00:00:00"/>
    <n v="182"/>
    <n v="289"/>
    <n v="1"/>
    <n v="6"/>
    <n v="38.1"/>
    <n v="228.6"/>
    <n v="142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9"/>
    <x v="188"/>
    <n v="601.74"/>
    <s v="Blue"/>
    <s v="Touring Frames"/>
    <s v="Components"/>
    <s v="#0000FF"/>
    <s v="#FFFFFF"/>
    <s v="SO53514"/>
    <d v="2019-09-12T00:00:00"/>
    <n v="182"/>
    <n v="289"/>
    <n v="1"/>
    <n v="6"/>
    <n v="602.35"/>
    <n v="3614.1"/>
    <n v="3610.4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4"/>
    <x v="193"/>
    <n v="1481.94"/>
    <s v="Yellow"/>
    <s v="Touring Bikes"/>
    <s v="Bikes"/>
    <s v="#FFFF00"/>
    <s v="#000000"/>
    <s v="SO53514"/>
    <d v="2019-09-12T00:00:00"/>
    <n v="182"/>
    <n v="289"/>
    <n v="1"/>
    <n v="6"/>
    <n v="953.63"/>
    <n v="5721.78"/>
    <n v="8891.629999999999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17"/>
    <x v="29"/>
    <n v="13.09"/>
    <s v="Black"/>
    <s v="Helmets"/>
    <s v="Accessories"/>
    <s v="#000000"/>
    <s v="#FFFFFF"/>
    <s v="SO53514"/>
    <d v="2019-09-12T00:00:00"/>
    <n v="182"/>
    <n v="289"/>
    <n v="1"/>
    <n v="6"/>
    <n v="20.99"/>
    <n v="125.94"/>
    <n v="78.5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84"/>
    <x v="132"/>
    <n v="2.97"/>
    <s v="NA"/>
    <s v="Cleaners"/>
    <s v="Accessories"/>
    <s v="#DCDCDC"/>
    <s v="#000000"/>
    <s v="SO53514"/>
    <d v="2019-09-12T00:00:00"/>
    <n v="182"/>
    <n v="289"/>
    <n v="1"/>
    <n v="6"/>
    <n v="4.7699999999999996"/>
    <n v="28.62"/>
    <n v="17.8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7"/>
    <x v="154"/>
    <n v="461.44"/>
    <s v="Blue"/>
    <s v="Touring Bikes"/>
    <s v="Bikes"/>
    <s v="#0000FF"/>
    <s v="#FFFFFF"/>
    <s v="SO53514"/>
    <d v="2019-09-12T00:00:00"/>
    <n v="182"/>
    <n v="289"/>
    <n v="1"/>
    <n v="6"/>
    <n v="334.06"/>
    <n v="2004.36"/>
    <n v="2768.6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25"/>
    <x v="28"/>
    <n v="6.92"/>
    <s v="Multi"/>
    <s v="Caps"/>
    <s v="Clothing"/>
    <s v="#BC8F8F"/>
    <s v="#000000"/>
    <s v="SO53514"/>
    <d v="2019-09-12T00:00:00"/>
    <n v="182"/>
    <n v="289"/>
    <n v="1"/>
    <n v="6"/>
    <n v="5.39"/>
    <n v="32.340000000000003"/>
    <n v="41.5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87"/>
    <x v="138"/>
    <n v="20.57"/>
    <s v="Silver"/>
    <s v="Hydration Packs"/>
    <s v="Accessories"/>
    <s v="#C0C0C0"/>
    <s v="#000000"/>
    <s v="SO53584"/>
    <d v="2019-09-24T00:00:00"/>
    <n v="20"/>
    <n v="289"/>
    <n v="1"/>
    <n v="6"/>
    <n v="32.99"/>
    <n v="197.94"/>
    <n v="123.4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61"/>
    <x v="169"/>
    <n v="1481.94"/>
    <s v="Yellow"/>
    <s v="Touring Bikes"/>
    <s v="Bikes"/>
    <s v="#FFFF00"/>
    <s v="#000000"/>
    <s v="SO53605"/>
    <d v="2019-09-27T00:00:00"/>
    <n v="308"/>
    <n v="289"/>
    <n v="1"/>
    <n v="6"/>
    <n v="953.63"/>
    <n v="5721.78"/>
    <n v="8891.6299999999992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00"/>
    <x v="68"/>
    <n v="27.49"/>
    <s v="NA"/>
    <s v="Handlebars"/>
    <s v="Components"/>
    <s v="#DCDCDC"/>
    <s v="#000000"/>
    <s v="SO55241"/>
    <d v="2019-10-04T00:00:00"/>
    <n v="146"/>
    <n v="289"/>
    <n v="1"/>
    <n v="6"/>
    <n v="37.15"/>
    <n v="222.9"/>
    <n v="164.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287"/>
    <x v="45"/>
    <n v="204.63"/>
    <s v="Black"/>
    <s v="Road Frames"/>
    <s v="Components"/>
    <s v="#000000"/>
    <s v="#FFFFFF"/>
    <s v="SO55269"/>
    <d v="2019-10-12T00:00:00"/>
    <n v="290"/>
    <n v="289"/>
    <n v="1"/>
    <n v="6"/>
    <n v="202.33"/>
    <n v="1213.98"/>
    <n v="1227.7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606"/>
    <x v="130"/>
    <n v="343.65"/>
    <s v="Black"/>
    <s v="Road Bikes"/>
    <s v="Bikes"/>
    <s v="#000000"/>
    <s v="#FFFFFF"/>
    <s v="SO55269"/>
    <d v="2019-10-12T00:00:00"/>
    <n v="290"/>
    <n v="289"/>
    <n v="1"/>
    <n v="6"/>
    <n v="323.99"/>
    <n v="1943.94"/>
    <n v="2061.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25"/>
    <x v="28"/>
    <n v="6.92"/>
    <s v="Multi"/>
    <s v="Caps"/>
    <s v="Clothing"/>
    <s v="#BC8F8F"/>
    <s v="#000000"/>
    <s v="SO55269"/>
    <d v="2019-10-12T00:00:00"/>
    <n v="290"/>
    <n v="289"/>
    <n v="1"/>
    <n v="6"/>
    <n v="5.39"/>
    <n v="32.340000000000003"/>
    <n v="41.5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84"/>
    <x v="132"/>
    <n v="2.97"/>
    <s v="NA"/>
    <s v="Cleaners"/>
    <s v="Accessories"/>
    <s v="#DCDCDC"/>
    <s v="#000000"/>
    <s v="SO55269"/>
    <d v="2019-10-12T00:00:00"/>
    <n v="290"/>
    <n v="289"/>
    <n v="1"/>
    <n v="6"/>
    <n v="4.7699999999999996"/>
    <n v="28.62"/>
    <n v="17.8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31"/>
    <x v="127"/>
    <n v="136.79"/>
    <s v="Black"/>
    <s v="Mountain Frames"/>
    <s v="Components"/>
    <s v="#000000"/>
    <s v="#FFFFFF"/>
    <s v="SO57030"/>
    <d v="2019-11-04T00:00:00"/>
    <n v="236"/>
    <n v="289"/>
    <n v="1"/>
    <n v="6"/>
    <n v="149.87"/>
    <n v="899.22"/>
    <n v="820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76"/>
    <x v="205"/>
    <n v="26.18"/>
    <s v="Black"/>
    <s v="Shorts"/>
    <s v="Clothing"/>
    <s v="#000000"/>
    <s v="#FFFFFF"/>
    <s v="SO57030"/>
    <d v="2019-11-04T00:00:00"/>
    <n v="236"/>
    <n v="289"/>
    <n v="1"/>
    <n v="6"/>
    <n v="41.99"/>
    <n v="251.94"/>
    <n v="157.0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44"/>
    <x v="183"/>
    <n v="35.96"/>
    <s v="Silver/Black"/>
    <s v="Pedals"/>
    <s v="Components"/>
    <s v="#696969"/>
    <s v="#FFFFFF"/>
    <s v="SO57030"/>
    <d v="2019-11-04T00:00:00"/>
    <n v="236"/>
    <n v="289"/>
    <n v="1"/>
    <n v="6"/>
    <n v="48.59"/>
    <n v="291.54000000000002"/>
    <n v="215.7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601"/>
    <x v="162"/>
    <n v="23.97"/>
    <s v="NA"/>
    <s v="Bottom Brackets"/>
    <s v="Components"/>
    <s v="#DCDCDC"/>
    <s v="#000000"/>
    <s v="SO57030"/>
    <d v="2019-11-04T00:00:00"/>
    <n v="236"/>
    <n v="289"/>
    <n v="1"/>
    <n v="6"/>
    <n v="32.39"/>
    <n v="194.34"/>
    <n v="143.830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74"/>
    <x v="141"/>
    <n v="26.18"/>
    <s v="Black"/>
    <s v="Shorts"/>
    <s v="Clothing"/>
    <s v="#000000"/>
    <s v="#FFFFFF"/>
    <s v="SO57044"/>
    <d v="2019-11-06T00:00:00"/>
    <n v="2"/>
    <n v="289"/>
    <n v="1"/>
    <n v="6"/>
    <n v="41.99"/>
    <n v="251.94"/>
    <n v="157.0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496"/>
    <x v="191"/>
    <n v="601.74"/>
    <s v="Yellow"/>
    <s v="Touring Frames"/>
    <s v="Components"/>
    <s v="#FFFF00"/>
    <s v="#000000"/>
    <s v="SO57130"/>
    <d v="2019-11-19T00:00:00"/>
    <n v="693"/>
    <n v="289"/>
    <n v="1"/>
    <n v="6"/>
    <n v="602.35"/>
    <n v="3614.1"/>
    <n v="3610.4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72"/>
    <x v="208"/>
    <n v="461.44"/>
    <s v="Yellow"/>
    <s v="Touring Bikes"/>
    <s v="Bikes"/>
    <s v="#FFFF00"/>
    <s v="#000000"/>
    <s v="SO57130"/>
    <d v="2019-11-19T00:00:00"/>
    <n v="693"/>
    <n v="289"/>
    <n v="1"/>
    <n v="6"/>
    <n v="445.41"/>
    <n v="2672.46"/>
    <n v="2768.6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306"/>
    <x v="37"/>
    <n v="739.04"/>
    <s v="Black"/>
    <s v="Mountain Frames"/>
    <s v="Components"/>
    <s v="#000000"/>
    <s v="#FFFFFF"/>
    <s v="SO58910"/>
    <d v="2019-12-01T00:00:00"/>
    <n v="272"/>
    <n v="289"/>
    <n v="1"/>
    <n v="6"/>
    <n v="809.76"/>
    <n v="4858.5600000000004"/>
    <n v="4434.2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62"/>
    <x v="209"/>
    <n v="1481.94"/>
    <s v="Yellow"/>
    <s v="Touring Bikes"/>
    <s v="Bikes"/>
    <s v="#FFFF00"/>
    <s v="#000000"/>
    <s v="SO58961"/>
    <d v="2019-12-11T00:00:00"/>
    <n v="182"/>
    <n v="289"/>
    <n v="1"/>
    <n v="6"/>
    <n v="1430.44"/>
    <n v="8582.64"/>
    <n v="8891.629999999999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72"/>
    <x v="156"/>
    <n v="23.75"/>
    <s v="Blue"/>
    <s v="Vests"/>
    <s v="Clothing"/>
    <s v="#0000FF"/>
    <s v="#FFFFFF"/>
    <s v="SO58961"/>
    <d v="2019-12-11T00:00:00"/>
    <n v="182"/>
    <n v="289"/>
    <n v="1"/>
    <n v="6"/>
    <n v="38.1"/>
    <n v="228.6"/>
    <n v="142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5"/>
    <x v="174"/>
    <n v="461.44"/>
    <s v="Blue"/>
    <s v="Touring Bikes"/>
    <s v="Bikes"/>
    <s v="#0000FF"/>
    <s v="#FFFFFF"/>
    <s v="SO59031"/>
    <d v="2019-12-21T00:00:00"/>
    <n v="308"/>
    <n v="289"/>
    <n v="1"/>
    <n v="6"/>
    <n v="445.41"/>
    <n v="2672.46"/>
    <n v="2768.6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361"/>
    <x v="53"/>
    <n v="1251.98"/>
    <s v="Black"/>
    <s v="Mountain Bikes"/>
    <s v="Bikes"/>
    <s v="#000000"/>
    <s v="#FFFFFF"/>
    <s v="SO61182"/>
    <d v="2020-01-04T00:00:00"/>
    <n v="146"/>
    <n v="289"/>
    <n v="1"/>
    <n v="6"/>
    <n v="1376.99"/>
    <n v="8261.94"/>
    <n v="7511.8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363"/>
    <x v="101"/>
    <n v="1251.98"/>
    <s v="Black"/>
    <s v="Mountain Bikes"/>
    <s v="Bikes"/>
    <s v="#000000"/>
    <s v="#FFFFFF"/>
    <s v="SO61182"/>
    <d v="2020-01-04T00:00:00"/>
    <n v="146"/>
    <n v="289"/>
    <n v="1"/>
    <n v="6"/>
    <n v="1376.99"/>
    <n v="8261.94"/>
    <n v="7511.8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9"/>
    <x v="178"/>
    <n v="294.58"/>
    <s v="Black"/>
    <s v="Mountain Bikes"/>
    <s v="Bikes"/>
    <s v="#000000"/>
    <s v="#FFFFFF"/>
    <s v="SO61182"/>
    <d v="2020-01-04T00:00:00"/>
    <n v="146"/>
    <n v="289"/>
    <n v="1"/>
    <n v="6"/>
    <n v="323.99"/>
    <n v="1943.94"/>
    <n v="1767.4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77"/>
    <x v="116"/>
    <n v="1.87"/>
    <s v="NA"/>
    <s v="Bottles and Cages"/>
    <s v="Accessories"/>
    <s v="#DCDCDC"/>
    <s v="#000000"/>
    <s v="SO61182"/>
    <d v="2020-01-04T00:00:00"/>
    <n v="146"/>
    <n v="289"/>
    <n v="1"/>
    <n v="6"/>
    <n v="2.99"/>
    <n v="17.940000000000001"/>
    <n v="11.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17"/>
    <x v="29"/>
    <n v="13.09"/>
    <s v="Black"/>
    <s v="Helmets"/>
    <s v="Accessories"/>
    <s v="#000000"/>
    <s v="#FFFFFF"/>
    <s v="SO61195"/>
    <d v="2020-01-08T00:00:00"/>
    <n v="290"/>
    <n v="289"/>
    <n v="1"/>
    <n v="6"/>
    <n v="20.99"/>
    <n v="125.94"/>
    <n v="78.5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84"/>
    <x v="132"/>
    <n v="2.97"/>
    <s v="NA"/>
    <s v="Cleaners"/>
    <s v="Accessories"/>
    <s v="#DCDCDC"/>
    <s v="#000000"/>
    <s v="SO61195"/>
    <d v="2020-01-08T00:00:00"/>
    <n v="290"/>
    <n v="289"/>
    <n v="1"/>
    <n v="6"/>
    <n v="4.7699999999999996"/>
    <n v="28.62"/>
    <n v="17.8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34"/>
    <x v="64"/>
    <n v="360.94"/>
    <s v="Yellow"/>
    <s v="Road Frames"/>
    <s v="Components"/>
    <s v="#FFFF00"/>
    <s v="#000000"/>
    <s v="SO61195"/>
    <d v="2020-01-08T00:00:00"/>
    <n v="290"/>
    <n v="289"/>
    <n v="1"/>
    <n v="6"/>
    <n v="356.9"/>
    <n v="2141.4"/>
    <n v="2165.6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512"/>
    <x v="143"/>
    <n v="199.38"/>
    <s v="Silver"/>
    <s v="Mountain Frames"/>
    <s v="Components"/>
    <s v="#C0C0C0"/>
    <s v="#000000"/>
    <s v="SO63149"/>
    <d v="2020-02-07T00:00:00"/>
    <n v="236"/>
    <n v="289"/>
    <n v="1"/>
    <n v="6"/>
    <n v="218.45"/>
    <n v="1310.7"/>
    <n v="1196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09"/>
    <x v="47"/>
    <n v="747.2"/>
    <s v="Silver"/>
    <s v="Mountain Frames"/>
    <s v="Components"/>
    <s v="#C0C0C0"/>
    <s v="#000000"/>
    <s v="SO63149"/>
    <d v="2020-02-07T00:00:00"/>
    <n v="236"/>
    <n v="289"/>
    <n v="1"/>
    <n v="6"/>
    <n v="818.7"/>
    <n v="4912.2"/>
    <n v="4483.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61"/>
    <x v="53"/>
    <n v="1251.98"/>
    <s v="Black"/>
    <s v="Mountain Bikes"/>
    <s v="Bikes"/>
    <s v="#000000"/>
    <s v="#FFFFFF"/>
    <s v="SO63149"/>
    <d v="2020-02-07T00:00:00"/>
    <n v="236"/>
    <n v="289"/>
    <n v="1"/>
    <n v="6"/>
    <n v="1376.99"/>
    <n v="8261.94"/>
    <n v="7511.8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57"/>
    <x v="66"/>
    <n v="1265.6199999999999"/>
    <s v="Silver"/>
    <s v="Mountain Bikes"/>
    <s v="Bikes"/>
    <s v="#C0C0C0"/>
    <s v="#000000"/>
    <s v="SO63149"/>
    <d v="2020-02-07T00:00:00"/>
    <n v="236"/>
    <n v="289"/>
    <n v="1"/>
    <n v="6"/>
    <n v="1391.99"/>
    <n v="8351.94"/>
    <n v="7593.7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6"/>
    <x v="205"/>
    <n v="26.18"/>
    <s v="Black"/>
    <s v="Shorts"/>
    <s v="Clothing"/>
    <s v="#000000"/>
    <s v="#FFFFFF"/>
    <s v="SO65159"/>
    <d v="2020-03-03T00:00:00"/>
    <n v="272"/>
    <n v="289"/>
    <n v="1"/>
    <n v="6"/>
    <n v="41.99"/>
    <n v="251.94"/>
    <n v="157.0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491"/>
    <x v="118"/>
    <n v="41.57"/>
    <s v="Yellow"/>
    <s v="Jerseys"/>
    <s v="Clothing"/>
    <s v="#FFFF00"/>
    <s v="#000000"/>
    <s v="SO65234"/>
    <d v="2020-03-15T00:00:00"/>
    <n v="182"/>
    <n v="289"/>
    <n v="1"/>
    <n v="6"/>
    <n v="32.39"/>
    <n v="194.34"/>
    <n v="249.4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98"/>
    <x v="113"/>
    <n v="294.58"/>
    <s v="Black"/>
    <s v="Mountain Bikes"/>
    <s v="Bikes"/>
    <s v="#000000"/>
    <s v="#FFFFFF"/>
    <s v="SO67266"/>
    <d v="2020-04-05T00:00:00"/>
    <n v="146"/>
    <n v="289"/>
    <n v="1"/>
    <n v="6"/>
    <n v="323.99"/>
    <n v="1943.94"/>
    <n v="1767.4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83"/>
    <x v="129"/>
    <n v="1082.51"/>
    <s v="Yellow"/>
    <s v="Road Bikes"/>
    <s v="Bikes"/>
    <s v="#FFFF00"/>
    <s v="#000000"/>
    <s v="SO67294"/>
    <d v="2020-04-13T00:00:00"/>
    <n v="290"/>
    <n v="289"/>
    <n v="1"/>
    <n v="6"/>
    <n v="1020.59"/>
    <n v="6123.54"/>
    <n v="6495.0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37"/>
    <x v="0"/>
    <n v="38.49"/>
    <s v="Multi"/>
    <s v="Jerseys"/>
    <s v="Clothing"/>
    <s v="#BC8F8F"/>
    <s v="#000000"/>
    <s v="SO67294"/>
    <d v="2020-04-13T00:00:00"/>
    <n v="290"/>
    <n v="289"/>
    <n v="1"/>
    <n v="6"/>
    <n v="29.99"/>
    <n v="179.94"/>
    <n v="230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17"/>
    <x v="29"/>
    <n v="13.09"/>
    <s v="Black"/>
    <s v="Helmets"/>
    <s v="Accessories"/>
    <s v="#000000"/>
    <s v="#FFFFFF"/>
    <s v="SO67294"/>
    <d v="2020-04-13T00:00:00"/>
    <n v="290"/>
    <n v="289"/>
    <n v="1"/>
    <n v="6"/>
    <n v="20.99"/>
    <n v="125.94"/>
    <n v="78.5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65"/>
    <x v="49"/>
    <n v="9.16"/>
    <s v="Black"/>
    <s v="Gloves"/>
    <s v="Clothing"/>
    <s v="#000000"/>
    <s v="#FFFFFF"/>
    <s v="SO67294"/>
    <d v="2020-04-13T00:00:00"/>
    <n v="290"/>
    <n v="289"/>
    <n v="1"/>
    <n v="6"/>
    <n v="14.69"/>
    <n v="88.14"/>
    <n v="54.9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74"/>
    <x v="141"/>
    <n v="26.18"/>
    <s v="Black"/>
    <s v="Shorts"/>
    <s v="Clothing"/>
    <s v="#000000"/>
    <s v="#FFFFFF"/>
    <s v="SO67300"/>
    <d v="2020-04-15T00:00:00"/>
    <n v="380"/>
    <n v="289"/>
    <n v="1"/>
    <n v="6"/>
    <n v="41.99"/>
    <n v="251.94"/>
    <n v="157.06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7"/>
    <x v="8"/>
    <d v="2020-04-01T00:00:00"/>
  </r>
  <r>
    <n v="359"/>
    <x v="98"/>
    <n v="1251.98"/>
    <s v="Black"/>
    <s v="Mountain Bikes"/>
    <s v="Bikes"/>
    <s v="#000000"/>
    <s v="#FFFFFF"/>
    <s v="SO69408"/>
    <d v="2020-05-04T00:00:00"/>
    <n v="236"/>
    <n v="289"/>
    <n v="1"/>
    <n v="6"/>
    <n v="1376.99"/>
    <n v="8261.94"/>
    <n v="7511.8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298"/>
    <x v="71"/>
    <n v="739.04"/>
    <s v="Black"/>
    <s v="Mountain Frames"/>
    <s v="Components"/>
    <s v="#000000"/>
    <s v="#FFFFFF"/>
    <s v="SO69408"/>
    <d v="2020-05-04T00:00:00"/>
    <n v="236"/>
    <n v="289"/>
    <n v="1"/>
    <n v="6"/>
    <n v="809.76"/>
    <n v="4858.5600000000004"/>
    <n v="4434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00"/>
    <x v="68"/>
    <n v="27.49"/>
    <s v="NA"/>
    <s v="Handlebars"/>
    <s v="Components"/>
    <s v="#DCDCDC"/>
    <s v="#000000"/>
    <s v="SO69408"/>
    <d v="2020-05-04T00:00:00"/>
    <n v="236"/>
    <n v="289"/>
    <n v="1"/>
    <n v="6"/>
    <n v="37.15"/>
    <n v="222.9"/>
    <n v="164.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68"/>
    <x v="201"/>
    <n v="461.44"/>
    <s v="Yellow"/>
    <s v="Touring Bikes"/>
    <s v="Bikes"/>
    <s v="#FFFF00"/>
    <s v="#000000"/>
    <s v="SO69521"/>
    <d v="2020-05-23T00:00:00"/>
    <n v="693"/>
    <n v="289"/>
    <n v="1"/>
    <n v="6"/>
    <n v="445.41"/>
    <n v="2672.46"/>
    <n v="2768.6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220"/>
    <x v="4"/>
    <n v="12.03"/>
    <s v="Blue"/>
    <s v="Helmets"/>
    <s v="Accessories"/>
    <s v="#0000FF"/>
    <s v="#FFFFFF"/>
    <s v="SO43898"/>
    <d v="2017-08-26T00:00:00"/>
    <n v="84"/>
    <n v="284"/>
    <n v="6"/>
    <n v="6"/>
    <n v="20.190000000000001"/>
    <n v="121.14"/>
    <n v="72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8"/>
    <x v="32"/>
    <n v="413.15"/>
    <s v="Red"/>
    <s v="Road Bikes"/>
    <s v="Bikes"/>
    <s v="#FF0000"/>
    <s v="#FFFFFF"/>
    <s v="SO43898"/>
    <d v="2017-08-26T00:00:00"/>
    <n v="84"/>
    <n v="284"/>
    <n v="6"/>
    <n v="6"/>
    <n v="419.46"/>
    <n v="2516.7600000000002"/>
    <n v="2478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4"/>
    <x v="44"/>
    <n v="413.15"/>
    <s v="Red"/>
    <s v="Road Bikes"/>
    <s v="Bikes"/>
    <s v="#FF0000"/>
    <s v="#FFFFFF"/>
    <s v="SO44498"/>
    <d v="2017-11-05T00:00:00"/>
    <n v="102"/>
    <n v="284"/>
    <n v="6"/>
    <n v="6"/>
    <n v="419.46"/>
    <n v="2516.7600000000002"/>
    <n v="2478.88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44"/>
    <x v="13"/>
    <n v="1912.15"/>
    <s v="Silver"/>
    <s v="Mountain Bikes"/>
    <s v="Bikes"/>
    <s v="#C0C0C0"/>
    <s v="#000000"/>
    <s v="SO44534"/>
    <d v="2017-11-15T00:00:00"/>
    <n v="354"/>
    <n v="284"/>
    <n v="6"/>
    <n v="6"/>
    <n v="2039.99"/>
    <n v="12239.94"/>
    <n v="11472.9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45"/>
    <x v="34"/>
    <n v="1912.15"/>
    <s v="Silver"/>
    <s v="Mountain Bikes"/>
    <s v="Bikes"/>
    <s v="#C0C0C0"/>
    <s v="#000000"/>
    <s v="SO44534"/>
    <d v="2017-11-15T00:00:00"/>
    <n v="354"/>
    <n v="284"/>
    <n v="6"/>
    <n v="6"/>
    <n v="2039.99"/>
    <n v="12239.94"/>
    <n v="11472.9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51"/>
    <x v="1"/>
    <n v="1898.09"/>
    <s v="Black"/>
    <s v="Mountain Bikes"/>
    <s v="Bikes"/>
    <s v="#000000"/>
    <s v="#FFFFFF"/>
    <s v="SO44534"/>
    <d v="2017-11-15T00:00:00"/>
    <n v="354"/>
    <n v="284"/>
    <n v="6"/>
    <n v="6"/>
    <n v="2024.99"/>
    <n v="12149.94"/>
    <n v="11388.57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12"/>
    <x v="14"/>
    <n v="12.03"/>
    <s v="Red"/>
    <s v="Helmets"/>
    <s v="Accessories"/>
    <s v="#FF0000"/>
    <s v="#FFFFFF"/>
    <s v="SO44547"/>
    <d v="2017-11-20T00:00:00"/>
    <n v="84"/>
    <n v="284"/>
    <n v="6"/>
    <n v="6"/>
    <n v="20.190000000000001"/>
    <n v="121.14"/>
    <n v="72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14"/>
    <x v="8"/>
    <n v="2171.29"/>
    <s v="Red"/>
    <s v="Road Bikes"/>
    <s v="Bikes"/>
    <s v="#FF0000"/>
    <s v="#FFFFFF"/>
    <s v="SO44547"/>
    <d v="2017-11-20T00:00:00"/>
    <n v="84"/>
    <n v="284"/>
    <n v="6"/>
    <n v="6"/>
    <n v="2146.96"/>
    <n v="12881.76"/>
    <n v="13027.7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32"/>
    <x v="3"/>
    <n v="31.72"/>
    <s v="Multi"/>
    <s v="Jerseys"/>
    <s v="Clothing"/>
    <s v="#BC8F8F"/>
    <s v="#000000"/>
    <s v="SO44547"/>
    <d v="2017-11-20T00:00:00"/>
    <n v="84"/>
    <n v="284"/>
    <n v="6"/>
    <n v="6"/>
    <n v="28.84"/>
    <n v="173.04"/>
    <n v="190.3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42"/>
    <x v="16"/>
    <n v="413.15"/>
    <s v="Black"/>
    <s v="Road Bikes"/>
    <s v="Bikes"/>
    <s v="#000000"/>
    <s v="#FFFFFF"/>
    <s v="SO44547"/>
    <d v="2017-11-20T00:00:00"/>
    <n v="84"/>
    <n v="284"/>
    <n v="6"/>
    <n v="6"/>
    <n v="419.46"/>
    <n v="2516.7600000000002"/>
    <n v="2478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30"/>
    <x v="9"/>
    <n v="413.15"/>
    <s v="Red"/>
    <s v="Road Bikes"/>
    <s v="Bikes"/>
    <s v="#FF0000"/>
    <s v="#FFFFFF"/>
    <s v="SO45323"/>
    <d v="2018-02-19T00:00:00"/>
    <n v="84"/>
    <n v="284"/>
    <n v="6"/>
    <n v="6"/>
    <n v="419.46"/>
    <n v="2516.7600000000002"/>
    <n v="2478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12"/>
    <x v="14"/>
    <n v="12.03"/>
    <s v="Red"/>
    <s v="Helmets"/>
    <s v="Accessories"/>
    <s v="#FF0000"/>
    <s v="#FFFFFF"/>
    <s v="SO45323"/>
    <d v="2018-02-19T00:00:00"/>
    <n v="84"/>
    <n v="284"/>
    <n v="6"/>
    <n v="6"/>
    <n v="20.190000000000001"/>
    <n v="121.14"/>
    <n v="72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46"/>
    <x v="39"/>
    <n v="1912.15"/>
    <s v="Silver"/>
    <s v="Mountain Bikes"/>
    <s v="Bikes"/>
    <s v="#C0C0C0"/>
    <s v="#000000"/>
    <s v="SO45553"/>
    <d v="2018-03-16T00:00:00"/>
    <n v="588"/>
    <n v="284"/>
    <n v="6"/>
    <n v="6"/>
    <n v="2039.99"/>
    <n v="12239.94"/>
    <n v="11472.9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22"/>
    <x v="18"/>
    <n v="413.15"/>
    <s v="Red"/>
    <s v="Road Bikes"/>
    <s v="Bikes"/>
    <s v="#FF0000"/>
    <s v="#FFFFFF"/>
    <s v="SO46038"/>
    <d v="2018-05-06T00:00:00"/>
    <n v="102"/>
    <n v="284"/>
    <n v="6"/>
    <n v="6"/>
    <n v="419.46"/>
    <n v="2516.7600000000002"/>
    <n v="2478.88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270"/>
    <x v="83"/>
    <n v="181.49"/>
    <s v="Red"/>
    <s v="Road Frames"/>
    <s v="Components"/>
    <s v="#FF0000"/>
    <s v="#FFFFFF"/>
    <s v="SO46086"/>
    <d v="2018-05-24T00:00:00"/>
    <n v="84"/>
    <n v="284"/>
    <n v="6"/>
    <n v="6"/>
    <n v="183.94"/>
    <n v="1103.6400000000001"/>
    <n v="1088.910000000000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18"/>
    <x v="38"/>
    <n v="3.4"/>
    <s v="White"/>
    <s v="Socks"/>
    <s v="Clothing"/>
    <s v="#FFFFFF"/>
    <s v="#000000"/>
    <s v="SO46360"/>
    <d v="2018-06-17T00:00:00"/>
    <n v="588"/>
    <n v="284"/>
    <n v="6"/>
    <n v="6"/>
    <n v="5.7"/>
    <n v="34.200000000000003"/>
    <n v="20.3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233"/>
    <x v="3"/>
    <n v="29.08"/>
    <s v="Multi"/>
    <s v="Jerseys"/>
    <s v="Clothing"/>
    <s v="#BC8F8F"/>
    <s v="#000000"/>
    <s v="SO46953"/>
    <d v="2018-08-06T00:00:00"/>
    <n v="12"/>
    <n v="284"/>
    <n v="6"/>
    <n v="6"/>
    <n v="28.84"/>
    <n v="173.04"/>
    <n v="174.48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17"/>
    <x v="95"/>
    <n v="300.12"/>
    <s v="Yellow"/>
    <s v="Road Frames"/>
    <s v="Components"/>
    <s v="#FFFF00"/>
    <s v="#000000"/>
    <s v="SO46953"/>
    <d v="2018-08-06T00:00:00"/>
    <n v="12"/>
    <n v="284"/>
    <n v="6"/>
    <n v="6"/>
    <n v="324.45"/>
    <n v="1946.7"/>
    <n v="1800.71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81"/>
    <x v="103"/>
    <n v="605.65"/>
    <s v="Yellow"/>
    <s v="Road Bikes"/>
    <s v="Bikes"/>
    <s v="#FFFF00"/>
    <s v="#000000"/>
    <s v="SO46953"/>
    <d v="2018-08-06T00:00:00"/>
    <n v="12"/>
    <n v="284"/>
    <n v="6"/>
    <n v="6"/>
    <n v="600.26"/>
    <n v="3601.56"/>
    <n v="3633.9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54"/>
    <x v="20"/>
    <n v="170.14"/>
    <s v="Black"/>
    <s v="Road Frames"/>
    <s v="Components"/>
    <s v="#000000"/>
    <s v="#FFFFFF"/>
    <s v="SO46997"/>
    <d v="2018-08-17T00:00:00"/>
    <n v="336"/>
    <n v="284"/>
    <n v="6"/>
    <n v="6"/>
    <n v="183.94"/>
    <n v="1103.6400000000001"/>
    <n v="1020.8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31"/>
    <x v="9"/>
    <n v="486.71"/>
    <s v="Red"/>
    <s v="Road Bikes"/>
    <s v="Bikes"/>
    <s v="#FF0000"/>
    <s v="#FFFFFF"/>
    <s v="SO46997"/>
    <d v="2018-08-17T00:00:00"/>
    <n v="336"/>
    <n v="284"/>
    <n v="6"/>
    <n v="6"/>
    <n v="469.79"/>
    <n v="2818.74"/>
    <n v="2920.24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57"/>
    <x v="197"/>
    <n v="30.93"/>
    <s v="Black"/>
    <s v="Tights"/>
    <s v="Clothing"/>
    <s v="#000000"/>
    <s v="#FFFFFF"/>
    <s v="SO47008"/>
    <d v="2018-08-20T00:00:00"/>
    <n v="426"/>
    <n v="284"/>
    <n v="6"/>
    <n v="6"/>
    <n v="44.99"/>
    <n v="269.94"/>
    <n v="185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48"/>
    <x v="93"/>
    <n v="8.25"/>
    <s v="NA"/>
    <s v="Pumps"/>
    <s v="Accessories"/>
    <s v="#DCDCDC"/>
    <s v="#000000"/>
    <s v="SO47008"/>
    <d v="2018-08-20T00:00:00"/>
    <n v="426"/>
    <n v="284"/>
    <n v="6"/>
    <n v="6"/>
    <n v="11.99"/>
    <n v="71.94"/>
    <n v="49.48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7008"/>
    <d v="2018-08-20T00:00:00"/>
    <n v="426"/>
    <n v="284"/>
    <n v="6"/>
    <n v="6"/>
    <n v="5.19"/>
    <n v="31.14"/>
    <n v="31.38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63"/>
    <x v="6"/>
    <n v="187.16"/>
    <s v="Red"/>
    <s v="Road Frames"/>
    <s v="Components"/>
    <s v="#FF0000"/>
    <s v="#FFFFFF"/>
    <s v="SO47008"/>
    <d v="2018-08-20T00:00:00"/>
    <n v="426"/>
    <n v="284"/>
    <n v="6"/>
    <n v="6"/>
    <n v="202.33"/>
    <n v="1213.98"/>
    <n v="1122.94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75"/>
    <x v="78"/>
    <n v="1320.68"/>
    <s v="Black"/>
    <s v="Road Bikes"/>
    <s v="Bikes"/>
    <s v="#000000"/>
    <s v="#FFFFFF"/>
    <s v="SO47012"/>
    <d v="2018-08-21T00:00:00"/>
    <n v="66"/>
    <n v="284"/>
    <n v="6"/>
    <n v="6"/>
    <n v="1308.94"/>
    <n v="7853.64"/>
    <n v="7924.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53"/>
    <x v="180"/>
    <n v="24.75"/>
    <s v="Black"/>
    <s v="Shorts"/>
    <s v="Clothing"/>
    <s v="#000000"/>
    <s v="#FFFFFF"/>
    <s v="SO47012"/>
    <d v="2018-08-21T00:00:00"/>
    <n v="66"/>
    <n v="284"/>
    <n v="6"/>
    <n v="6"/>
    <n v="35.99"/>
    <n v="215.94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86"/>
    <x v="45"/>
    <n v="170.14"/>
    <s v="Black"/>
    <s v="Road Frames"/>
    <s v="Components"/>
    <s v="#000000"/>
    <s v="#FFFFFF"/>
    <s v="SO47012"/>
    <d v="2018-08-21T00:00:00"/>
    <n v="66"/>
    <n v="284"/>
    <n v="6"/>
    <n v="6"/>
    <n v="183.94"/>
    <n v="1103.6400000000001"/>
    <n v="1020.8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45"/>
    <x v="58"/>
    <n v="24.75"/>
    <s v="Black"/>
    <s v="Shorts"/>
    <s v="Clothing"/>
    <s v="#000000"/>
    <s v="#FFFFFF"/>
    <s v="SO47012"/>
    <d v="2018-08-21T00:00:00"/>
    <n v="66"/>
    <n v="284"/>
    <n v="6"/>
    <n v="6"/>
    <n v="35.99"/>
    <n v="215.94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33"/>
    <x v="15"/>
    <n v="486.71"/>
    <s v="Black"/>
    <s v="Road Bikes"/>
    <s v="Bikes"/>
    <s v="#000000"/>
    <s v="#FFFFFF"/>
    <s v="SO47012"/>
    <d v="2018-08-21T00:00:00"/>
    <n v="66"/>
    <n v="284"/>
    <n v="6"/>
    <n v="6"/>
    <n v="469.79"/>
    <n v="2818.74"/>
    <n v="2920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7012"/>
    <d v="2018-08-21T00:00:00"/>
    <n v="66"/>
    <n v="284"/>
    <n v="6"/>
    <n v="6"/>
    <n v="20.190000000000001"/>
    <n v="121.14"/>
    <n v="83.2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7015"/>
    <d v="2018-08-21T00:00:00"/>
    <n v="444"/>
    <n v="284"/>
    <n v="6"/>
    <n v="6"/>
    <n v="5.19"/>
    <n v="31.14"/>
    <n v="31.3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37"/>
    <d v="2018-08-25T00:00:00"/>
    <n v="84"/>
    <n v="284"/>
    <n v="6"/>
    <n v="6"/>
    <n v="53.99"/>
    <n v="323.94"/>
    <n v="222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66"/>
    <x v="106"/>
    <n v="9.7100000000000009"/>
    <s v="Black"/>
    <s v="Gloves"/>
    <s v="Clothing"/>
    <s v="#000000"/>
    <s v="#FFFFFF"/>
    <s v="SO47037"/>
    <d v="2018-08-25T00:00:00"/>
    <n v="84"/>
    <n v="284"/>
    <n v="6"/>
    <n v="6"/>
    <n v="14.13"/>
    <n v="84.78"/>
    <n v="58.2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48"/>
    <x v="93"/>
    <n v="8.25"/>
    <s v="NA"/>
    <s v="Pumps"/>
    <s v="Accessories"/>
    <s v="#DCDCDC"/>
    <s v="#000000"/>
    <s v="SO47037"/>
    <d v="2018-08-25T00:00:00"/>
    <n v="84"/>
    <n v="284"/>
    <n v="6"/>
    <n v="6"/>
    <n v="11.99"/>
    <n v="71.94"/>
    <n v="49.4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28"/>
    <x v="55"/>
    <n v="185.82"/>
    <s v="Black"/>
    <s v="Mountain Frames"/>
    <s v="Components"/>
    <s v="#000000"/>
    <s v="#FFFFFF"/>
    <s v="SO47413"/>
    <d v="2018-09-16T00:00:00"/>
    <n v="588"/>
    <n v="284"/>
    <n v="6"/>
    <n v="6"/>
    <n v="209.26"/>
    <n v="1255.56"/>
    <n v="1114.9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413"/>
    <d v="2018-09-16T00:00:00"/>
    <n v="588"/>
    <n v="284"/>
    <n v="6"/>
    <n v="6"/>
    <n v="53.99"/>
    <n v="323.94"/>
    <n v="222.7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21"/>
    <x v="4"/>
    <n v="13.88"/>
    <s v="Blue"/>
    <s v="Helmets"/>
    <s v="Accessories"/>
    <s v="#0000FF"/>
    <s v="#FFFFFF"/>
    <s v="SO47980"/>
    <d v="2018-11-04T00:00:00"/>
    <n v="12"/>
    <n v="284"/>
    <n v="6"/>
    <n v="6"/>
    <n v="20.190000000000001"/>
    <n v="121.14"/>
    <n v="83.27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7980"/>
    <d v="2018-11-04T00:00:00"/>
    <n v="12"/>
    <n v="284"/>
    <n v="6"/>
    <n v="6"/>
    <n v="469.79"/>
    <n v="2818.74"/>
    <n v="2920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35"/>
    <x v="80"/>
    <n v="300.12"/>
    <s v="Yellow"/>
    <s v="Road Frames"/>
    <s v="Components"/>
    <s v="#FFFF00"/>
    <s v="#000000"/>
    <s v="SO47980"/>
    <d v="2018-11-04T00:00:00"/>
    <n v="12"/>
    <n v="284"/>
    <n v="6"/>
    <n v="6"/>
    <n v="324.45"/>
    <n v="1946.7"/>
    <n v="1800.71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54"/>
    <x v="20"/>
    <n v="170.14"/>
    <s v="Black"/>
    <s v="Road Frames"/>
    <s v="Components"/>
    <s v="#000000"/>
    <s v="#FFFFFF"/>
    <s v="SO47980"/>
    <d v="2018-11-04T00:00:00"/>
    <n v="12"/>
    <n v="284"/>
    <n v="6"/>
    <n v="6"/>
    <n v="183.94"/>
    <n v="1103.6400000000001"/>
    <n v="1020.86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63"/>
    <x v="6"/>
    <n v="187.16"/>
    <s v="Red"/>
    <s v="Road Frames"/>
    <s v="Components"/>
    <s v="#FF0000"/>
    <s v="#FFFFFF"/>
    <s v="SO48023"/>
    <d v="2018-11-15T00:00:00"/>
    <n v="336"/>
    <n v="284"/>
    <n v="6"/>
    <n v="6"/>
    <n v="202.33"/>
    <n v="1213.98"/>
    <n v="1122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454"/>
    <x v="102"/>
    <n v="24.75"/>
    <s v="Black"/>
    <s v="Shorts"/>
    <s v="Clothing"/>
    <s v="#000000"/>
    <s v="#FFFFFF"/>
    <s v="SO48036"/>
    <d v="2018-11-16T00:00:00"/>
    <n v="66"/>
    <n v="284"/>
    <n v="6"/>
    <n v="6"/>
    <n v="35.99"/>
    <n v="215.94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13"/>
    <x v="14"/>
    <n v="13.88"/>
    <s v="Red"/>
    <s v="Helmets"/>
    <s v="Accessories"/>
    <s v="#FF0000"/>
    <s v="#FFFFFF"/>
    <s v="SO48036"/>
    <d v="2018-11-16T00:00:00"/>
    <n v="66"/>
    <n v="284"/>
    <n v="6"/>
    <n v="6"/>
    <n v="20.190000000000001"/>
    <n v="121.14"/>
    <n v="83.2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45"/>
    <x v="58"/>
    <n v="24.75"/>
    <s v="Black"/>
    <s v="Shorts"/>
    <s v="Clothing"/>
    <s v="#000000"/>
    <s v="#FFFFFF"/>
    <s v="SO48059"/>
    <d v="2018-11-21T00:00:00"/>
    <n v="84"/>
    <n v="284"/>
    <n v="6"/>
    <n v="6"/>
    <n v="35.99"/>
    <n v="215.94"/>
    <n v="148.4799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39"/>
    <x v="5"/>
    <n v="486.71"/>
    <s v="Black"/>
    <s v="Road Bikes"/>
    <s v="Bikes"/>
    <s v="#000000"/>
    <s v="#FFFFFF"/>
    <s v="SO48059"/>
    <d v="2018-11-21T00:00:00"/>
    <n v="84"/>
    <n v="284"/>
    <n v="6"/>
    <n v="6"/>
    <n v="469.79"/>
    <n v="2818.74"/>
    <n v="2920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25"/>
    <x v="44"/>
    <n v="486.71"/>
    <s v="Red"/>
    <s v="Road Bikes"/>
    <s v="Bikes"/>
    <s v="#FF0000"/>
    <s v="#FFFFFF"/>
    <s v="SO48059"/>
    <d v="2018-11-21T00:00:00"/>
    <n v="84"/>
    <n v="284"/>
    <n v="6"/>
    <n v="6"/>
    <n v="469.79"/>
    <n v="2818.74"/>
    <n v="2920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43"/>
    <x v="16"/>
    <n v="486.71"/>
    <s v="Black"/>
    <s v="Road Bikes"/>
    <s v="Bikes"/>
    <s v="#000000"/>
    <s v="#FFFFFF"/>
    <s v="SO48059"/>
    <d v="2018-11-21T00:00:00"/>
    <n v="84"/>
    <n v="284"/>
    <n v="6"/>
    <n v="6"/>
    <n v="469.79"/>
    <n v="2818.74"/>
    <n v="2920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8059"/>
    <d v="2018-11-21T00:00:00"/>
    <n v="84"/>
    <n v="284"/>
    <n v="6"/>
    <n v="6"/>
    <n v="28.84"/>
    <n v="173.04"/>
    <n v="174.4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61"/>
    <x v="107"/>
    <n v="37.119999999999997"/>
    <s v="Multi"/>
    <s v="Bib-Shorts"/>
    <s v="Clothing"/>
    <s v="#BC8F8F"/>
    <s v="#000000"/>
    <s v="SO48059"/>
    <d v="2018-11-21T00:00:00"/>
    <n v="84"/>
    <n v="284"/>
    <n v="6"/>
    <n v="6"/>
    <n v="53.99"/>
    <n v="323.94"/>
    <n v="222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47"/>
    <x v="109"/>
    <n v="10.31"/>
    <s v="NA"/>
    <s v="Locks"/>
    <s v="Accessories"/>
    <s v="#DCDCDC"/>
    <s v="#000000"/>
    <s v="SO48059"/>
    <d v="2018-11-21T00:00:00"/>
    <n v="84"/>
    <n v="284"/>
    <n v="6"/>
    <n v="6"/>
    <n v="15"/>
    <n v="90"/>
    <n v="61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16"/>
    <x v="29"/>
    <n v="13.88"/>
    <s v="Black"/>
    <s v="Helmets"/>
    <s v="Accessories"/>
    <s v="#000000"/>
    <s v="#FFFFFF"/>
    <s v="SO48059"/>
    <d v="2018-11-21T00:00:00"/>
    <n v="84"/>
    <n v="284"/>
    <n v="6"/>
    <n v="6"/>
    <n v="20.190000000000001"/>
    <n v="121.14"/>
    <n v="83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8297"/>
    <d v="2018-12-04T00:00:00"/>
    <n v="613"/>
    <n v="284"/>
    <n v="6"/>
    <n v="6"/>
    <n v="5.19"/>
    <n v="31.14"/>
    <n v="31.3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469"/>
    <x v="99"/>
    <n v="15.67"/>
    <s v="Black"/>
    <s v="Gloves"/>
    <s v="Clothing"/>
    <s v="#000000"/>
    <s v="#FFFFFF"/>
    <s v="SO48297"/>
    <d v="2018-12-04T00:00:00"/>
    <n v="613"/>
    <n v="284"/>
    <n v="6"/>
    <n v="6"/>
    <n v="22.79"/>
    <n v="136.74"/>
    <n v="94.0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224"/>
    <x v="28"/>
    <n v="5.23"/>
    <s v="Multi"/>
    <s v="Caps"/>
    <s v="Clothing"/>
    <s v="#BC8F8F"/>
    <s v="#000000"/>
    <s v="SO48351"/>
    <d v="2018-12-20T00:00:00"/>
    <n v="588"/>
    <n v="284"/>
    <n v="6"/>
    <n v="6"/>
    <n v="5.19"/>
    <n v="31.14"/>
    <n v="31.3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30"/>
    <x v="17"/>
    <n v="29.08"/>
    <s v="Multi"/>
    <s v="Jerseys"/>
    <s v="Clothing"/>
    <s v="#BC8F8F"/>
    <s v="#000000"/>
    <s v="SO49066"/>
    <d v="2019-02-06T00:00:00"/>
    <n v="426"/>
    <n v="284"/>
    <n v="6"/>
    <n v="6"/>
    <n v="28.84"/>
    <n v="173.04"/>
    <n v="174.48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45"/>
    <x v="58"/>
    <n v="24.75"/>
    <s v="Black"/>
    <s v="Shorts"/>
    <s v="Clothing"/>
    <s v="#000000"/>
    <s v="#FFFFFF"/>
    <s v="SO49066"/>
    <d v="2019-02-06T00:00:00"/>
    <n v="426"/>
    <n v="284"/>
    <n v="6"/>
    <n v="6"/>
    <n v="35.99"/>
    <n v="215.94"/>
    <n v="148.47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33"/>
    <x v="3"/>
    <n v="29.08"/>
    <s v="Multi"/>
    <s v="Jerseys"/>
    <s v="Clothing"/>
    <s v="#BC8F8F"/>
    <s v="#000000"/>
    <s v="SO49066"/>
    <d v="2019-02-06T00:00:00"/>
    <n v="426"/>
    <n v="284"/>
    <n v="6"/>
    <n v="6"/>
    <n v="28.84"/>
    <n v="173.04"/>
    <n v="174.48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2"/>
    <x v="105"/>
    <n v="9.7100000000000009"/>
    <s v="Black"/>
    <s v="Gloves"/>
    <s v="Clothing"/>
    <s v="#000000"/>
    <s v="#FFFFFF"/>
    <s v="SO49069"/>
    <d v="2019-02-06T00:00:00"/>
    <n v="66"/>
    <n v="284"/>
    <n v="6"/>
    <n v="6"/>
    <n v="14.13"/>
    <n v="84.78"/>
    <n v="58.2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43"/>
    <x v="16"/>
    <n v="486.71"/>
    <s v="Black"/>
    <s v="Road Bikes"/>
    <s v="Bikes"/>
    <s v="#000000"/>
    <s v="#FFFFFF"/>
    <s v="SO49100"/>
    <d v="2019-02-12T00:00:00"/>
    <n v="12"/>
    <n v="284"/>
    <n v="6"/>
    <n v="6"/>
    <n v="469.79"/>
    <n v="2818.74"/>
    <n v="2920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47"/>
    <x v="109"/>
    <n v="10.31"/>
    <s v="NA"/>
    <s v="Locks"/>
    <s v="Accessories"/>
    <s v="#DCDCDC"/>
    <s v="#000000"/>
    <s v="SO49100"/>
    <d v="2019-02-12T00:00:00"/>
    <n v="12"/>
    <n v="284"/>
    <n v="6"/>
    <n v="6"/>
    <n v="15"/>
    <n v="90"/>
    <n v="61.88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45"/>
    <x v="58"/>
    <n v="24.75"/>
    <s v="Black"/>
    <s v="Shorts"/>
    <s v="Clothing"/>
    <s v="#000000"/>
    <s v="#FFFFFF"/>
    <s v="SO49100"/>
    <d v="2019-02-12T00:00:00"/>
    <n v="12"/>
    <n v="284"/>
    <n v="6"/>
    <n v="6"/>
    <n v="35.99"/>
    <n v="215.94"/>
    <n v="148.47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286"/>
    <x v="45"/>
    <n v="170.14"/>
    <s v="Black"/>
    <s v="Road Frames"/>
    <s v="Components"/>
    <s v="#000000"/>
    <s v="#FFFFFF"/>
    <s v="SO49140"/>
    <d v="2019-02-22T00:00:00"/>
    <n v="84"/>
    <n v="284"/>
    <n v="6"/>
    <n v="6"/>
    <n v="183.94"/>
    <n v="1103.6400000000001"/>
    <n v="1020.8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62"/>
    <x v="101"/>
    <n v="1105.81"/>
    <s v="Black"/>
    <s v="Mountain Bikes"/>
    <s v="Bikes"/>
    <s v="#000000"/>
    <s v="#FFFFFF"/>
    <s v="SO49468"/>
    <d v="2019-03-07T00:00:00"/>
    <n v="588"/>
    <n v="284"/>
    <n v="6"/>
    <n v="6"/>
    <n v="1229.46"/>
    <n v="7376.76"/>
    <n v="6634.8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56"/>
    <x v="66"/>
    <n v="1117.8599999999999"/>
    <s v="Silver"/>
    <s v="Mountain Bikes"/>
    <s v="Bikes"/>
    <s v="#C0C0C0"/>
    <s v="#000000"/>
    <s v="SO49513"/>
    <d v="2019-03-21T00:00:00"/>
    <n v="685"/>
    <n v="284"/>
    <n v="6"/>
    <n v="6"/>
    <n v="1242.8499999999999"/>
    <n v="7457.1"/>
    <n v="6707.1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327"/>
    <x v="36"/>
    <n v="486.71"/>
    <s v="Red"/>
    <s v="Road Bikes"/>
    <s v="Bikes"/>
    <s v="#FF0000"/>
    <s v="#FFFFFF"/>
    <s v="SO49839"/>
    <d v="2019-04-07T00:00:00"/>
    <n v="480"/>
    <n v="284"/>
    <n v="6"/>
    <n v="6"/>
    <n v="469.79"/>
    <n v="2818.74"/>
    <n v="2920.24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29"/>
    <x v="32"/>
    <n v="486.71"/>
    <s v="Red"/>
    <s v="Road Bikes"/>
    <s v="Bikes"/>
    <s v="#FF0000"/>
    <s v="#FFFFFF"/>
    <s v="SO50203"/>
    <d v="2019-05-04T00:00:00"/>
    <n v="12"/>
    <n v="284"/>
    <n v="6"/>
    <n v="6"/>
    <n v="469.79"/>
    <n v="2818.74"/>
    <n v="2920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54"/>
    <x v="20"/>
    <n v="170.14"/>
    <s v="Black"/>
    <s v="Road Frames"/>
    <s v="Components"/>
    <s v="#000000"/>
    <s v="#FFFFFF"/>
    <s v="SO50203"/>
    <d v="2019-05-04T00:00:00"/>
    <n v="12"/>
    <n v="284"/>
    <n v="6"/>
    <n v="6"/>
    <n v="183.94"/>
    <n v="1103.6400000000001"/>
    <n v="1020.86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03"/>
    <d v="2019-05-04T00:00:00"/>
    <n v="12"/>
    <n v="284"/>
    <n v="6"/>
    <n v="6"/>
    <n v="14.13"/>
    <n v="84.78"/>
    <n v="58.28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203"/>
    <d v="2019-05-04T00:00:00"/>
    <n v="12"/>
    <n v="284"/>
    <n v="6"/>
    <n v="6"/>
    <n v="183.94"/>
    <n v="1103.6400000000001"/>
    <n v="1020.86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63"/>
    <x v="6"/>
    <n v="187.16"/>
    <s v="Red"/>
    <s v="Road Frames"/>
    <s v="Components"/>
    <s v="#FF0000"/>
    <s v="#FFFFFF"/>
    <s v="SO50232"/>
    <d v="2019-05-11T00:00:00"/>
    <n v="336"/>
    <n v="284"/>
    <n v="6"/>
    <n v="6"/>
    <n v="202.33"/>
    <n v="1213.98"/>
    <n v="1122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23"/>
    <x v="18"/>
    <n v="486.71"/>
    <s v="Red"/>
    <s v="Road Bikes"/>
    <s v="Bikes"/>
    <s v="#FF0000"/>
    <s v="#FFFFFF"/>
    <s v="SO50232"/>
    <d v="2019-05-11T00:00:00"/>
    <n v="336"/>
    <n v="284"/>
    <n v="6"/>
    <n v="6"/>
    <n v="469.79"/>
    <n v="2818.74"/>
    <n v="2920.24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53"/>
    <x v="180"/>
    <n v="24.75"/>
    <s v="Black"/>
    <s v="Shorts"/>
    <s v="Clothing"/>
    <s v="#000000"/>
    <s v="#FFFFFF"/>
    <s v="SO50242"/>
    <d v="2019-05-13T00:00:00"/>
    <n v="426"/>
    <n v="284"/>
    <n v="6"/>
    <n v="6"/>
    <n v="35.99"/>
    <n v="215.94"/>
    <n v="148.47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16"/>
    <x v="29"/>
    <n v="13.88"/>
    <s v="Black"/>
    <s v="Helmets"/>
    <s v="Accessories"/>
    <s v="#000000"/>
    <s v="#FFFFFF"/>
    <s v="SO50245"/>
    <d v="2019-05-14T00:00:00"/>
    <n v="66"/>
    <n v="284"/>
    <n v="6"/>
    <n v="6"/>
    <n v="20.190000000000001"/>
    <n v="121.14"/>
    <n v="83.2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27"/>
    <x v="36"/>
    <n v="486.71"/>
    <s v="Red"/>
    <s v="Road Bikes"/>
    <s v="Bikes"/>
    <s v="#FF0000"/>
    <s v="#FFFFFF"/>
    <s v="SO50245"/>
    <d v="2019-05-14T00:00:00"/>
    <n v="66"/>
    <n v="284"/>
    <n v="6"/>
    <n v="6"/>
    <n v="469.79"/>
    <n v="2818.74"/>
    <n v="2920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47"/>
    <x v="109"/>
    <n v="10.31"/>
    <s v="NA"/>
    <s v="Locks"/>
    <s v="Accessories"/>
    <s v="#DCDCDC"/>
    <s v="#000000"/>
    <s v="SO50245"/>
    <d v="2019-05-14T00:00:00"/>
    <n v="66"/>
    <n v="284"/>
    <n v="6"/>
    <n v="6"/>
    <n v="15"/>
    <n v="90"/>
    <n v="61.8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3"/>
    <x v="180"/>
    <n v="24.75"/>
    <s v="Black"/>
    <s v="Shorts"/>
    <s v="Clothing"/>
    <s v="#000000"/>
    <s v="#FFFFFF"/>
    <s v="SO50245"/>
    <d v="2019-05-14T00:00:00"/>
    <n v="66"/>
    <n v="284"/>
    <n v="6"/>
    <n v="6"/>
    <n v="35.99"/>
    <n v="215.94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1"/>
    <x v="107"/>
    <n v="37.119999999999997"/>
    <s v="Multi"/>
    <s v="Bib-Shorts"/>
    <s v="Clothing"/>
    <s v="#BC8F8F"/>
    <s v="#000000"/>
    <s v="SO50245"/>
    <d v="2019-05-14T00:00:00"/>
    <n v="66"/>
    <n v="284"/>
    <n v="6"/>
    <n v="6"/>
    <n v="53.99"/>
    <n v="323.94"/>
    <n v="222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9"/>
    <x v="99"/>
    <n v="15.67"/>
    <s v="Black"/>
    <s v="Gloves"/>
    <s v="Clothing"/>
    <s v="#000000"/>
    <s v="#FFFFFF"/>
    <s v="SO50250"/>
    <d v="2019-05-15T00:00:00"/>
    <n v="444"/>
    <n v="284"/>
    <n v="6"/>
    <n v="6"/>
    <n v="22.79"/>
    <n v="136.74"/>
    <n v="94.0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470"/>
    <x v="235"/>
    <n v="15.67"/>
    <s v="Black"/>
    <s v="Gloves"/>
    <s v="Clothing"/>
    <s v="#000000"/>
    <s v="#FFFFFF"/>
    <s v="SO50250"/>
    <d v="2019-05-15T00:00:00"/>
    <n v="444"/>
    <n v="284"/>
    <n v="6"/>
    <n v="6"/>
    <n v="22.79"/>
    <n v="136.74"/>
    <n v="94.0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221"/>
    <x v="4"/>
    <n v="13.88"/>
    <s v="Blue"/>
    <s v="Helmets"/>
    <s v="Accessories"/>
    <s v="#0000FF"/>
    <s v="#FFFFFF"/>
    <s v="SO50284"/>
    <d v="2019-05-22T00:00:00"/>
    <n v="84"/>
    <n v="284"/>
    <n v="6"/>
    <n v="6"/>
    <n v="20.190000000000001"/>
    <n v="121.14"/>
    <n v="83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43"/>
    <x v="16"/>
    <n v="486.71"/>
    <s v="Black"/>
    <s v="Road Bikes"/>
    <s v="Bikes"/>
    <s v="#000000"/>
    <s v="#FFFFFF"/>
    <s v="SO50284"/>
    <d v="2019-05-22T00:00:00"/>
    <n v="84"/>
    <n v="284"/>
    <n v="6"/>
    <n v="6"/>
    <n v="469.79"/>
    <n v="2818.74"/>
    <n v="2920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73"/>
    <x v="77"/>
    <n v="1320.68"/>
    <s v="Black"/>
    <s v="Road Bikes"/>
    <s v="Bikes"/>
    <s v="#000000"/>
    <s v="#FFFFFF"/>
    <s v="SO50284"/>
    <d v="2019-05-22T00:00:00"/>
    <n v="84"/>
    <n v="284"/>
    <n v="6"/>
    <n v="6"/>
    <n v="1308.94"/>
    <n v="7853.64"/>
    <n v="7924.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58"/>
    <x v="98"/>
    <n v="1105.81"/>
    <s v="Black"/>
    <s v="Mountain Bikes"/>
    <s v="Bikes"/>
    <s v="#000000"/>
    <s v="#FFFFFF"/>
    <s v="SO50687"/>
    <d v="2019-06-09T00:00:00"/>
    <n v="685"/>
    <n v="284"/>
    <n v="6"/>
    <n v="6"/>
    <n v="1229.46"/>
    <n v="7376.76"/>
    <n v="6634.8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233"/>
    <x v="3"/>
    <n v="29.08"/>
    <s v="Multi"/>
    <s v="Jerseys"/>
    <s v="Clothing"/>
    <s v="#BC8F8F"/>
    <s v="#000000"/>
    <s v="SO50699"/>
    <d v="2019-06-13T00:00:00"/>
    <n v="588"/>
    <n v="284"/>
    <n v="6"/>
    <n v="6"/>
    <n v="28.84"/>
    <n v="173.04"/>
    <n v="174.4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28"/>
    <x v="55"/>
    <n v="185.82"/>
    <s v="Black"/>
    <s v="Mountain Frames"/>
    <s v="Components"/>
    <s v="#000000"/>
    <s v="#FFFFFF"/>
    <s v="SO50699"/>
    <d v="2019-06-13T00:00:00"/>
    <n v="588"/>
    <n v="284"/>
    <n v="6"/>
    <n v="6"/>
    <n v="209.26"/>
    <n v="1255.56"/>
    <n v="1114.9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70"/>
    <x v="235"/>
    <n v="15.67"/>
    <s v="Black"/>
    <s v="Gloves"/>
    <s v="Clothing"/>
    <s v="#000000"/>
    <s v="#FFFFFF"/>
    <s v="SO50708"/>
    <d v="2019-06-16T00:00:00"/>
    <n v="613"/>
    <n v="284"/>
    <n v="6"/>
    <n v="6"/>
    <n v="22.79"/>
    <n v="136.74"/>
    <n v="94.0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490"/>
    <x v="195"/>
    <n v="41.57"/>
    <s v="Yellow"/>
    <s v="Jerseys"/>
    <s v="Clothing"/>
    <s v="#FFFF00"/>
    <s v="#000000"/>
    <s v="SO51116"/>
    <d v="2019-07-14T00:00:00"/>
    <n v="480"/>
    <n v="284"/>
    <n v="6"/>
    <n v="6"/>
    <n v="32.39"/>
    <n v="194.34"/>
    <n v="249.4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14"/>
    <x v="14"/>
    <n v="13.09"/>
    <s v="Red"/>
    <s v="Helmets"/>
    <s v="Accessories"/>
    <s v="#FF0000"/>
    <s v="#FFFFFF"/>
    <s v="SO51116"/>
    <d v="2019-07-14T00:00:00"/>
    <n v="480"/>
    <n v="284"/>
    <n v="6"/>
    <n v="6"/>
    <n v="15.75"/>
    <n v="94.5"/>
    <n v="78.5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22"/>
    <x v="4"/>
    <n v="13.09"/>
    <s v="Blue"/>
    <s v="Helmets"/>
    <s v="Accessories"/>
    <s v="#0000FF"/>
    <s v="#FFFFFF"/>
    <s v="SO51116"/>
    <d v="2019-07-14T00:00:00"/>
    <n v="480"/>
    <n v="284"/>
    <n v="6"/>
    <n v="6"/>
    <n v="15.75"/>
    <n v="94.5"/>
    <n v="78.5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91"/>
    <x v="118"/>
    <n v="41.57"/>
    <s v="Yellow"/>
    <s v="Jerseys"/>
    <s v="Clothing"/>
    <s v="#FFFF00"/>
    <s v="#000000"/>
    <s v="SO51698"/>
    <d v="2019-08-02T00:00:00"/>
    <n v="210"/>
    <n v="284"/>
    <n v="6"/>
    <n v="6"/>
    <n v="32.39"/>
    <n v="194.34"/>
    <n v="249.4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90"/>
    <x v="195"/>
    <n v="41.57"/>
    <s v="Yellow"/>
    <s v="Jerseys"/>
    <s v="Clothing"/>
    <s v="#FFFF00"/>
    <s v="#000000"/>
    <s v="SO51698"/>
    <d v="2019-08-02T00:00:00"/>
    <n v="210"/>
    <n v="284"/>
    <n v="6"/>
    <n v="6"/>
    <n v="32.39"/>
    <n v="194.34"/>
    <n v="249.4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703"/>
    <d v="2019-08-03T00:00:00"/>
    <n v="12"/>
    <n v="284"/>
    <n v="6"/>
    <n v="6"/>
    <n v="20.99"/>
    <n v="125.94"/>
    <n v="78.52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704"/>
    <d v="2019-08-03T00:00:00"/>
    <n v="264"/>
    <n v="284"/>
    <n v="6"/>
    <n v="6"/>
    <n v="20.99"/>
    <n v="125.94"/>
    <n v="78.5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71"/>
    <x v="119"/>
    <n v="23.75"/>
    <s v="Blue"/>
    <s v="Vests"/>
    <s v="Clothing"/>
    <s v="#0000FF"/>
    <s v="#FFFFFF"/>
    <s v="SO51704"/>
    <d v="2019-08-03T00:00:00"/>
    <n v="264"/>
    <n v="284"/>
    <n v="6"/>
    <n v="6"/>
    <n v="38.1"/>
    <n v="228.6"/>
    <n v="142.4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704"/>
    <d v="2019-08-03T00:00:00"/>
    <n v="264"/>
    <n v="284"/>
    <n v="6"/>
    <n v="6"/>
    <n v="72"/>
    <n v="432"/>
    <n v="269.279999999999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704"/>
    <d v="2019-08-03T00:00:00"/>
    <n v="264"/>
    <n v="284"/>
    <n v="6"/>
    <n v="6"/>
    <n v="20.99"/>
    <n v="125.94"/>
    <n v="78.5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46"/>
    <x v="137"/>
    <n v="27.57"/>
    <s v="Silver/Black"/>
    <s v="Pedals"/>
    <s v="Components"/>
    <s v="#696969"/>
    <s v="#FFFFFF"/>
    <s v="SO51755"/>
    <d v="2019-08-13T00:00:00"/>
    <n v="336"/>
    <n v="284"/>
    <n v="6"/>
    <n v="6"/>
    <n v="37.25"/>
    <n v="223.5"/>
    <n v="165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81"/>
    <x v="226"/>
    <n v="1082.51"/>
    <s v="Yellow"/>
    <s v="Road Bikes"/>
    <s v="Bikes"/>
    <s v="#FFFF00"/>
    <s v="#000000"/>
    <s v="SO51755"/>
    <d v="2019-08-13T00:00:00"/>
    <n v="336"/>
    <n v="284"/>
    <n v="6"/>
    <n v="6"/>
    <n v="1020.59"/>
    <n v="6123.54"/>
    <n v="6495.06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769"/>
    <d v="2019-08-15T00:00:00"/>
    <n v="426"/>
    <n v="284"/>
    <n v="6"/>
    <n v="6"/>
    <n v="32.39"/>
    <n v="194.34"/>
    <n v="249.4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31"/>
    <x v="17"/>
    <n v="38.49"/>
    <s v="Multi"/>
    <s v="Jerseys"/>
    <s v="Clothing"/>
    <s v="#BC8F8F"/>
    <s v="#000000"/>
    <s v="SO51791"/>
    <d v="2019-08-18T00:00:00"/>
    <n v="552"/>
    <n v="284"/>
    <n v="6"/>
    <n v="6"/>
    <n v="29.99"/>
    <n v="179.94"/>
    <n v="2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791"/>
    <d v="2019-08-18T00:00:00"/>
    <n v="552"/>
    <n v="284"/>
    <n v="6"/>
    <n v="6"/>
    <n v="20.99"/>
    <n v="125.94"/>
    <n v="78.5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791"/>
    <d v="2019-08-18T00:00:00"/>
    <n v="552"/>
    <n v="284"/>
    <n v="6"/>
    <n v="6"/>
    <n v="24.29"/>
    <n v="145.74"/>
    <n v="107.8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1791"/>
    <d v="2019-08-18T00:00:00"/>
    <n v="552"/>
    <n v="284"/>
    <n v="6"/>
    <n v="6"/>
    <n v="4.7699999999999996"/>
    <n v="28.62"/>
    <n v="17.8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234"/>
    <x v="3"/>
    <n v="38.49"/>
    <s v="Multi"/>
    <s v="Jerseys"/>
    <s v="Clothing"/>
    <s v="#BC8F8F"/>
    <s v="#000000"/>
    <s v="SO51791"/>
    <d v="2019-08-18T00:00:00"/>
    <n v="552"/>
    <n v="284"/>
    <n v="6"/>
    <n v="6"/>
    <n v="29.99"/>
    <n v="179.94"/>
    <n v="2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791"/>
    <d v="2019-08-18T00:00:00"/>
    <n v="552"/>
    <n v="284"/>
    <n v="6"/>
    <n v="6"/>
    <n v="5.39"/>
    <n v="32.340000000000003"/>
    <n v="20.1700000000000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7"/>
    <x v="138"/>
    <n v="20.57"/>
    <s v="Silver"/>
    <s v="Hydration Packs"/>
    <s v="Accessories"/>
    <s v="#C0C0C0"/>
    <s v="#000000"/>
    <s v="SO51791"/>
    <d v="2019-08-18T00:00:00"/>
    <n v="552"/>
    <n v="284"/>
    <n v="6"/>
    <n v="6"/>
    <n v="32.99"/>
    <n v="197.94"/>
    <n v="123.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0"/>
    <x v="164"/>
    <n v="0.86"/>
    <s v="NA"/>
    <s v="Tires and Tubes"/>
    <s v="Accessories"/>
    <s v="#DCDCDC"/>
    <s v="#000000"/>
    <s v="SO51839"/>
    <d v="2019-08-25T00:00:00"/>
    <n v="84"/>
    <n v="284"/>
    <n v="6"/>
    <n v="6"/>
    <n v="1.37"/>
    <n v="8.2200000000000006"/>
    <n v="5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63"/>
    <x v="105"/>
    <n v="9.16"/>
    <s v="Black"/>
    <s v="Gloves"/>
    <s v="Clothing"/>
    <s v="#000000"/>
    <s v="#FFFFFF"/>
    <s v="SO51839"/>
    <d v="2019-08-25T00:00:00"/>
    <n v="84"/>
    <n v="284"/>
    <n v="6"/>
    <n v="6"/>
    <n v="14.69"/>
    <n v="88.14"/>
    <n v="54.9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839"/>
    <d v="2019-08-25T00:00:00"/>
    <n v="84"/>
    <n v="284"/>
    <n v="6"/>
    <n v="6"/>
    <n v="32.39"/>
    <n v="194.34"/>
    <n v="24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6"/>
    <x v="205"/>
    <n v="26.18"/>
    <s v="Black"/>
    <s v="Shorts"/>
    <s v="Clothing"/>
    <s v="#000000"/>
    <s v="#FFFFFF"/>
    <s v="SO51843"/>
    <d v="2019-08-26T00:00:00"/>
    <n v="444"/>
    <n v="284"/>
    <n v="6"/>
    <n v="6"/>
    <n v="41.99"/>
    <n v="251.94"/>
    <n v="157.0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55"/>
    <x v="142"/>
    <n v="47.29"/>
    <s v="Silver"/>
    <s v="Brakes"/>
    <s v="Components"/>
    <s v="#C0C0C0"/>
    <s v="#000000"/>
    <s v="SO53477"/>
    <d v="2019-09-06T00:00:00"/>
    <n v="282"/>
    <n v="284"/>
    <n v="6"/>
    <n v="6"/>
    <n v="63.9"/>
    <n v="383.4"/>
    <n v="283.7200000000000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217"/>
    <x v="29"/>
    <n v="13.09"/>
    <s v="Black"/>
    <s v="Helmets"/>
    <s v="Accessories"/>
    <s v="#000000"/>
    <s v="#FFFFFF"/>
    <s v="SO53483"/>
    <d v="2019-09-07T00:00:00"/>
    <n v="408"/>
    <n v="284"/>
    <n v="6"/>
    <n v="6"/>
    <n v="20.99"/>
    <n v="125.94"/>
    <n v="78.5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86"/>
    <x v="160"/>
    <n v="461.44"/>
    <s v="Blue"/>
    <s v="Touring Bikes"/>
    <s v="Bikes"/>
    <s v="#0000FF"/>
    <s v="#FFFFFF"/>
    <s v="SO53483"/>
    <d v="2019-09-07T00:00:00"/>
    <n v="408"/>
    <n v="284"/>
    <n v="6"/>
    <n v="6"/>
    <n v="334.06"/>
    <n v="2004.36"/>
    <n v="2768.6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65"/>
    <x v="49"/>
    <n v="9.16"/>
    <s v="Black"/>
    <s v="Gloves"/>
    <s v="Clothing"/>
    <s v="#000000"/>
    <s v="#FFFFFF"/>
    <s v="SO53483"/>
    <d v="2019-09-07T00:00:00"/>
    <n v="408"/>
    <n v="284"/>
    <n v="6"/>
    <n v="6"/>
    <n v="14.69"/>
    <n v="88.14"/>
    <n v="54.9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6"/>
    <x v="217"/>
    <n v="199.85"/>
    <s v="Yellow"/>
    <s v="Touring Frames"/>
    <s v="Components"/>
    <s v="#FFFF00"/>
    <s v="#000000"/>
    <s v="SO53483"/>
    <d v="2019-09-07T00:00:00"/>
    <n v="408"/>
    <n v="284"/>
    <n v="6"/>
    <n v="6"/>
    <n v="200.05"/>
    <n v="1200.3"/>
    <n v="1199.109999999999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22"/>
    <x v="4"/>
    <n v="13.09"/>
    <s v="Blue"/>
    <s v="Helmets"/>
    <s v="Accessories"/>
    <s v="#0000FF"/>
    <s v="#FFFFFF"/>
    <s v="SO53483"/>
    <d v="2019-09-07T00:00:00"/>
    <n v="408"/>
    <n v="284"/>
    <n v="6"/>
    <n v="6"/>
    <n v="20.99"/>
    <n v="125.94"/>
    <n v="78.5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9"/>
    <x v="188"/>
    <n v="601.74"/>
    <s v="Blue"/>
    <s v="Touring Frames"/>
    <s v="Components"/>
    <s v="#0000FF"/>
    <s v="#FFFFFF"/>
    <s v="SO53508"/>
    <d v="2019-09-11T00:00:00"/>
    <n v="48"/>
    <n v="284"/>
    <n v="6"/>
    <n v="6"/>
    <n v="602.35"/>
    <n v="3614.1"/>
    <n v="3610.46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91"/>
    <x v="118"/>
    <n v="41.57"/>
    <s v="Yellow"/>
    <s v="Jerseys"/>
    <s v="Clothing"/>
    <s v="#FFFF00"/>
    <s v="#000000"/>
    <s v="SO53509"/>
    <d v="2019-09-11T00:00:00"/>
    <n v="156"/>
    <n v="284"/>
    <n v="6"/>
    <n v="6"/>
    <n v="32.39"/>
    <n v="194.34"/>
    <n v="249.4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3"/>
    <x v="117"/>
    <n v="44.88"/>
    <s v="NA"/>
    <s v="Bike Racks"/>
    <s v="Accessories"/>
    <s v="#DCDCDC"/>
    <s v="#000000"/>
    <s v="SO53509"/>
    <d v="2019-09-11T00:00:00"/>
    <n v="156"/>
    <n v="284"/>
    <n v="6"/>
    <n v="6"/>
    <n v="72"/>
    <n v="432"/>
    <n v="269.2799999999999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65"/>
    <x v="49"/>
    <n v="9.16"/>
    <s v="Black"/>
    <s v="Gloves"/>
    <s v="Clothing"/>
    <s v="#000000"/>
    <s v="#FFFFFF"/>
    <s v="SO53509"/>
    <d v="2019-09-11T00:00:00"/>
    <n v="156"/>
    <n v="284"/>
    <n v="6"/>
    <n v="6"/>
    <n v="14.69"/>
    <n v="88.14"/>
    <n v="54.9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24"/>
    <x v="133"/>
    <n v="144.59"/>
    <s v="Silver"/>
    <s v="Mountain Frames"/>
    <s v="Components"/>
    <s v="#C0C0C0"/>
    <s v="#000000"/>
    <s v="SO53510"/>
    <d v="2019-09-11T00:00:00"/>
    <n v="685"/>
    <n v="284"/>
    <n v="6"/>
    <n v="6"/>
    <n v="158.43"/>
    <n v="950.58"/>
    <n v="867.5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11"/>
    <x v="115"/>
    <n v="199.38"/>
    <s v="Silver"/>
    <s v="Mountain Frames"/>
    <s v="Components"/>
    <s v="#C0C0C0"/>
    <s v="#000000"/>
    <s v="SO53510"/>
    <d v="2019-09-11T00:00:00"/>
    <n v="685"/>
    <n v="284"/>
    <n v="6"/>
    <n v="6"/>
    <n v="218.45"/>
    <n v="1310.7"/>
    <n v="1196.2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57"/>
    <x v="66"/>
    <n v="1265.6199999999999"/>
    <s v="Silver"/>
    <s v="Mountain Bikes"/>
    <s v="Bikes"/>
    <s v="#C0C0C0"/>
    <s v="#000000"/>
    <s v="SO53510"/>
    <d v="2019-09-11T00:00:00"/>
    <n v="685"/>
    <n v="284"/>
    <n v="6"/>
    <n v="6"/>
    <n v="1391.99"/>
    <n v="8351.94"/>
    <n v="7593.7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71"/>
    <x v="119"/>
    <n v="23.75"/>
    <s v="Blue"/>
    <s v="Vests"/>
    <s v="Clothing"/>
    <s v="#0000FF"/>
    <s v="#FFFFFF"/>
    <s v="SO55266"/>
    <d v="2019-10-11T00:00:00"/>
    <n v="480"/>
    <n v="284"/>
    <n v="6"/>
    <n v="6"/>
    <n v="38.1"/>
    <n v="228.6"/>
    <n v="142.4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65"/>
    <x v="49"/>
    <n v="9.16"/>
    <s v="Black"/>
    <s v="Gloves"/>
    <s v="Clothing"/>
    <s v="#000000"/>
    <s v="#FFFFFF"/>
    <s v="SO57023"/>
    <d v="2019-11-02T00:00:00"/>
    <n v="12"/>
    <n v="284"/>
    <n v="6"/>
    <n v="6"/>
    <n v="14.69"/>
    <n v="88.14"/>
    <n v="54.96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605"/>
    <x v="175"/>
    <n v="343.65"/>
    <s v="Black"/>
    <s v="Road Bikes"/>
    <s v="Bikes"/>
    <s v="#000000"/>
    <s v="#FFFFFF"/>
    <s v="SO57023"/>
    <d v="2019-11-02T00:00:00"/>
    <n v="12"/>
    <n v="284"/>
    <n v="6"/>
    <n v="6"/>
    <n v="323.99"/>
    <n v="1943.94"/>
    <n v="2061.9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18"/>
    <x v="95"/>
    <n v="360.94"/>
    <s v="Yellow"/>
    <s v="Road Frames"/>
    <s v="Components"/>
    <s v="#FFFF00"/>
    <s v="#000000"/>
    <s v="SO57023"/>
    <d v="2019-11-02T00:00:00"/>
    <n v="12"/>
    <n v="284"/>
    <n v="6"/>
    <n v="6"/>
    <n v="356.9"/>
    <n v="2141.4"/>
    <n v="2165.66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7023"/>
    <d v="2019-11-02T00:00:00"/>
    <n v="12"/>
    <n v="284"/>
    <n v="6"/>
    <n v="6"/>
    <n v="5.39"/>
    <n v="32.340000000000003"/>
    <n v="41.53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3"/>
    <x v="117"/>
    <n v="44.88"/>
    <s v="NA"/>
    <s v="Bike Racks"/>
    <s v="Accessories"/>
    <s v="#DCDCDC"/>
    <s v="#000000"/>
    <s v="SO57023"/>
    <d v="2019-11-02T00:00:00"/>
    <n v="12"/>
    <n v="284"/>
    <n v="6"/>
    <n v="6"/>
    <n v="72"/>
    <n v="432"/>
    <n v="269.27999999999997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024"/>
    <d v="2019-11-03T00:00:00"/>
    <n v="264"/>
    <n v="284"/>
    <n v="6"/>
    <n v="6"/>
    <n v="38.1"/>
    <n v="228.6"/>
    <n v="142.4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255"/>
    <x v="20"/>
    <n v="204.63"/>
    <s v="Black"/>
    <s v="Road Frames"/>
    <s v="Components"/>
    <s v="#000000"/>
    <s v="#FFFFFF"/>
    <s v="SO57082"/>
    <d v="2019-11-11T00:00:00"/>
    <n v="426"/>
    <n v="284"/>
    <n v="6"/>
    <n v="6"/>
    <n v="202.33"/>
    <n v="1213.98"/>
    <n v="1227.7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082"/>
    <d v="2019-11-11T00:00:00"/>
    <n v="426"/>
    <n v="284"/>
    <n v="6"/>
    <n v="6"/>
    <n v="38.1"/>
    <n v="228.6"/>
    <n v="142.4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481"/>
    <x v="136"/>
    <n v="3.36"/>
    <s v="White"/>
    <s v="Socks"/>
    <s v="Clothing"/>
    <s v="#FFFFFF"/>
    <s v="#000000"/>
    <s v="SO57097"/>
    <d v="2019-11-15T00:00:00"/>
    <n v="552"/>
    <n v="284"/>
    <n v="6"/>
    <n v="6"/>
    <n v="5.39"/>
    <n v="32.340000000000003"/>
    <n v="20.1700000000000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2"/>
    <x v="163"/>
    <n v="3.36"/>
    <s v="White"/>
    <s v="Socks"/>
    <s v="Clothing"/>
    <s v="#FFFFFF"/>
    <s v="#000000"/>
    <s v="SO57122"/>
    <d v="2019-11-18T00:00:00"/>
    <n v="84"/>
    <n v="284"/>
    <n v="6"/>
    <n v="6"/>
    <n v="5.39"/>
    <n v="32.340000000000003"/>
    <n v="20.1700000000000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17"/>
    <x v="29"/>
    <n v="13.09"/>
    <s v="Black"/>
    <s v="Helmets"/>
    <s v="Accessories"/>
    <s v="#000000"/>
    <s v="#FFFFFF"/>
    <s v="SO57122"/>
    <d v="2019-11-18T00:00:00"/>
    <n v="84"/>
    <n v="284"/>
    <n v="6"/>
    <n v="6"/>
    <n v="20.99"/>
    <n v="125.94"/>
    <n v="78.5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68"/>
    <x v="201"/>
    <n v="461.44"/>
    <s v="Yellow"/>
    <s v="Touring Bikes"/>
    <s v="Bikes"/>
    <s v="#FFFF00"/>
    <s v="#000000"/>
    <s v="SO58932"/>
    <d v="2019-12-04T00:00:00"/>
    <n v="408"/>
    <n v="284"/>
    <n v="6"/>
    <n v="6"/>
    <n v="445.41"/>
    <n v="2672.46"/>
    <n v="2768.6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234"/>
    <x v="3"/>
    <n v="38.49"/>
    <s v="Multi"/>
    <s v="Jerseys"/>
    <s v="Clothing"/>
    <s v="#BC8F8F"/>
    <s v="#000000"/>
    <s v="SO58932"/>
    <d v="2019-12-04T00:00:00"/>
    <n v="408"/>
    <n v="284"/>
    <n v="6"/>
    <n v="6"/>
    <n v="29.99"/>
    <n v="179.94"/>
    <n v="230.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3"/>
    <x v="159"/>
    <n v="1481.94"/>
    <s v="Blue"/>
    <s v="Touring Bikes"/>
    <s v="Bikes"/>
    <s v="#0000FF"/>
    <s v="#FFFFFF"/>
    <s v="SO58932"/>
    <d v="2019-12-04T00:00:00"/>
    <n v="408"/>
    <n v="284"/>
    <n v="6"/>
    <n v="6"/>
    <n v="1430.44"/>
    <n v="8582.64"/>
    <n v="8891.629999999999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6"/>
    <x v="157"/>
    <n v="1481.94"/>
    <s v="Blue"/>
    <s v="Touring Bikes"/>
    <s v="Bikes"/>
    <s v="#0000FF"/>
    <s v="#FFFFFF"/>
    <s v="SO58956"/>
    <d v="2019-12-10T00:00:00"/>
    <n v="48"/>
    <n v="284"/>
    <n v="6"/>
    <n v="6"/>
    <n v="1430.44"/>
    <n v="8582.64"/>
    <n v="8891.6299999999992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357"/>
    <x v="66"/>
    <n v="1265.6199999999999"/>
    <s v="Silver"/>
    <s v="Mountain Bikes"/>
    <s v="Bikes"/>
    <s v="#C0C0C0"/>
    <s v="#000000"/>
    <s v="SO58957"/>
    <d v="2019-12-10T00:00:00"/>
    <n v="685"/>
    <n v="284"/>
    <n v="6"/>
    <n v="6"/>
    <n v="1391.99"/>
    <n v="8351.94"/>
    <n v="7593.7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234"/>
    <x v="3"/>
    <n v="38.49"/>
    <s v="Multi"/>
    <s v="Jerseys"/>
    <s v="Clothing"/>
    <s v="#BC8F8F"/>
    <s v="#000000"/>
    <s v="SO63136"/>
    <d v="2020-02-03T00:00:00"/>
    <n v="552"/>
    <n v="284"/>
    <n v="6"/>
    <n v="6"/>
    <n v="29.99"/>
    <n v="179.94"/>
    <n v="2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217"/>
    <x v="29"/>
    <n v="13.09"/>
    <s v="Black"/>
    <s v="Helmets"/>
    <s v="Accessories"/>
    <s v="#000000"/>
    <s v="#FFFFFF"/>
    <s v="SO63136"/>
    <d v="2020-02-03T00:00:00"/>
    <n v="552"/>
    <n v="284"/>
    <n v="6"/>
    <n v="6"/>
    <n v="20.99"/>
    <n v="125.94"/>
    <n v="78.5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91"/>
    <x v="118"/>
    <n v="41.57"/>
    <s v="Yellow"/>
    <s v="Jerseys"/>
    <s v="Clothing"/>
    <s v="#FFFF00"/>
    <s v="#000000"/>
    <s v="SO63140"/>
    <d v="2020-02-04T00:00:00"/>
    <n v="264"/>
    <n v="284"/>
    <n v="6"/>
    <n v="6"/>
    <n v="32.39"/>
    <n v="194.34"/>
    <n v="249.4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471"/>
    <x v="119"/>
    <n v="23.75"/>
    <s v="Blue"/>
    <s v="Vests"/>
    <s v="Clothing"/>
    <s v="#0000FF"/>
    <s v="#FFFFFF"/>
    <s v="SO63141"/>
    <d v="2020-02-05T00:00:00"/>
    <n v="12"/>
    <n v="284"/>
    <n v="6"/>
    <n v="6"/>
    <n v="38.1"/>
    <n v="228.6"/>
    <n v="142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88"/>
    <x v="214"/>
    <n v="41.57"/>
    <s v="Yellow"/>
    <s v="Jerseys"/>
    <s v="Clothing"/>
    <s v="#FFFF00"/>
    <s v="#000000"/>
    <s v="SO63141"/>
    <d v="2020-02-05T00:00:00"/>
    <n v="12"/>
    <n v="284"/>
    <n v="6"/>
    <n v="6"/>
    <n v="32.39"/>
    <n v="194.34"/>
    <n v="249.43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91"/>
    <x v="118"/>
    <n v="41.57"/>
    <s v="Yellow"/>
    <s v="Jerseys"/>
    <s v="Clothing"/>
    <s v="#FFFF00"/>
    <s v="#000000"/>
    <s v="SO63141"/>
    <d v="2020-02-05T00:00:00"/>
    <n v="12"/>
    <n v="284"/>
    <n v="6"/>
    <n v="6"/>
    <n v="32.39"/>
    <n v="194.34"/>
    <n v="249.43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239"/>
    <d v="2020-02-21T00:00:00"/>
    <n v="84"/>
    <n v="284"/>
    <n v="6"/>
    <n v="6"/>
    <n v="2.99"/>
    <n v="17.940000000000001"/>
    <n v="11.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90"/>
    <x v="195"/>
    <n v="41.57"/>
    <s v="Yellow"/>
    <s v="Jerseys"/>
    <s v="Clothing"/>
    <s v="#FFFF00"/>
    <s v="#000000"/>
    <s v="SO63239"/>
    <d v="2020-02-21T00:00:00"/>
    <n v="84"/>
    <n v="284"/>
    <n v="6"/>
    <n v="6"/>
    <n v="32.39"/>
    <n v="194.34"/>
    <n v="24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31"/>
    <x v="17"/>
    <n v="38.49"/>
    <s v="Multi"/>
    <s v="Jerseys"/>
    <s v="Clothing"/>
    <s v="#BC8F8F"/>
    <s v="#000000"/>
    <s v="SO65189"/>
    <d v="2020-03-07T00:00:00"/>
    <n v="408"/>
    <n v="284"/>
    <n v="6"/>
    <n v="6"/>
    <n v="29.99"/>
    <n v="179.94"/>
    <n v="230.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73"/>
    <x v="159"/>
    <n v="1481.94"/>
    <s v="Blue"/>
    <s v="Touring Bikes"/>
    <s v="Bikes"/>
    <s v="#0000FF"/>
    <s v="#FFFFFF"/>
    <s v="SO65189"/>
    <d v="2020-03-07T00:00:00"/>
    <n v="408"/>
    <n v="284"/>
    <n v="6"/>
    <n v="6"/>
    <n v="1430.44"/>
    <n v="8582.64"/>
    <n v="8891.629999999999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86"/>
    <x v="160"/>
    <n v="461.44"/>
    <s v="Blue"/>
    <s v="Touring Bikes"/>
    <s v="Bikes"/>
    <s v="#0000FF"/>
    <s v="#FFFFFF"/>
    <s v="SO65189"/>
    <d v="2020-03-07T00:00:00"/>
    <n v="408"/>
    <n v="284"/>
    <n v="6"/>
    <n v="6"/>
    <n v="445.41"/>
    <n v="2672.46"/>
    <n v="2768.6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361"/>
    <x v="53"/>
    <n v="1251.98"/>
    <s v="Black"/>
    <s v="Mountain Bikes"/>
    <s v="Bikes"/>
    <s v="#000000"/>
    <s v="#FFFFFF"/>
    <s v="SO65235"/>
    <d v="2020-03-16T00:00:00"/>
    <n v="685"/>
    <n v="284"/>
    <n v="6"/>
    <n v="6"/>
    <n v="1376.99"/>
    <n v="8261.94"/>
    <n v="7511.8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482"/>
    <x v="163"/>
    <n v="3.36"/>
    <s v="White"/>
    <s v="Socks"/>
    <s v="Clothing"/>
    <s v="#FFFFFF"/>
    <s v="#000000"/>
    <s v="SO69396"/>
    <d v="2020-05-02T00:00:00"/>
    <n v="210"/>
    <n v="284"/>
    <n v="6"/>
    <n v="6"/>
    <n v="5.39"/>
    <n v="32.340000000000003"/>
    <n v="20.17000000000000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225"/>
    <x v="28"/>
    <n v="6.92"/>
    <s v="Multi"/>
    <s v="Caps"/>
    <s v="Clothing"/>
    <s v="#BC8F8F"/>
    <s v="#000000"/>
    <s v="SO69399"/>
    <d v="2020-05-03T00:00:00"/>
    <n v="264"/>
    <n v="284"/>
    <n v="6"/>
    <n v="6"/>
    <n v="5.39"/>
    <n v="32.340000000000003"/>
    <n v="41.5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214"/>
    <x v="14"/>
    <n v="13.09"/>
    <s v="Red"/>
    <s v="Helmets"/>
    <s v="Accessories"/>
    <s v="#FF0000"/>
    <s v="#FFFFFF"/>
    <s v="SO69399"/>
    <d v="2020-05-03T00:00:00"/>
    <n v="264"/>
    <n v="284"/>
    <n v="6"/>
    <n v="6"/>
    <n v="20.99"/>
    <n v="125.94"/>
    <n v="78.5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72"/>
    <x v="156"/>
    <n v="23.75"/>
    <s v="Blue"/>
    <s v="Vests"/>
    <s v="Clothing"/>
    <s v="#0000FF"/>
    <s v="#FFFFFF"/>
    <s v="SO69399"/>
    <d v="2020-05-03T00:00:00"/>
    <n v="264"/>
    <n v="284"/>
    <n v="6"/>
    <n v="6"/>
    <n v="38.1"/>
    <n v="228.6"/>
    <n v="142.4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45"/>
    <x v="176"/>
    <n v="17.98"/>
    <s v="Silver/Black"/>
    <s v="Pedals"/>
    <s v="Components"/>
    <s v="#696969"/>
    <s v="#FFFFFF"/>
    <s v="SO69401"/>
    <d v="2020-05-03T00:00:00"/>
    <n v="12"/>
    <n v="284"/>
    <n v="6"/>
    <n v="6"/>
    <n v="24.29"/>
    <n v="145.74"/>
    <n v="107.87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87"/>
    <x v="45"/>
    <n v="204.63"/>
    <s v="Black"/>
    <s v="Road Frames"/>
    <s v="Components"/>
    <s v="#000000"/>
    <s v="#FFFFFF"/>
    <s v="SO69401"/>
    <d v="2020-05-03T00:00:00"/>
    <n v="12"/>
    <n v="284"/>
    <n v="6"/>
    <n v="6"/>
    <n v="202.33"/>
    <n v="1213.98"/>
    <n v="1227.75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31"/>
    <x v="17"/>
    <n v="38.49"/>
    <s v="Multi"/>
    <s v="Jerseys"/>
    <s v="Clothing"/>
    <s v="#BC8F8F"/>
    <s v="#000000"/>
    <s v="SO69401"/>
    <d v="2020-05-03T00:00:00"/>
    <n v="12"/>
    <n v="284"/>
    <n v="6"/>
    <n v="6"/>
    <n v="29.99"/>
    <n v="179.94"/>
    <n v="230.95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77"/>
    <x v="116"/>
    <n v="1.87"/>
    <s v="NA"/>
    <s v="Bottles and Cages"/>
    <s v="Accessories"/>
    <s v="#DCDCDC"/>
    <s v="#000000"/>
    <s v="SO69401"/>
    <d v="2020-05-03T00:00:00"/>
    <n v="12"/>
    <n v="284"/>
    <n v="6"/>
    <n v="6"/>
    <n v="2.99"/>
    <n v="17.940000000000001"/>
    <n v="11.2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460"/>
    <d v="2020-05-12T00:00:00"/>
    <n v="426"/>
    <n v="284"/>
    <n v="6"/>
    <n v="6"/>
    <n v="323.99"/>
    <n v="1943.94"/>
    <n v="2061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231"/>
    <x v="17"/>
    <n v="38.49"/>
    <s v="Multi"/>
    <s v="Jerseys"/>
    <s v="Clothing"/>
    <s v="#BC8F8F"/>
    <s v="#000000"/>
    <s v="SO69479"/>
    <d v="2020-05-15T00:00:00"/>
    <n v="552"/>
    <n v="284"/>
    <n v="6"/>
    <n v="6"/>
    <n v="29.99"/>
    <n v="179.94"/>
    <n v="2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225"/>
    <x v="28"/>
    <n v="6.92"/>
    <s v="Multi"/>
    <s v="Caps"/>
    <s v="Clothing"/>
    <s v="#BC8F8F"/>
    <s v="#000000"/>
    <s v="SO69479"/>
    <d v="2020-05-15T00:00:00"/>
    <n v="552"/>
    <n v="284"/>
    <n v="6"/>
    <n v="6"/>
    <n v="5.39"/>
    <n v="32.340000000000003"/>
    <n v="41.5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87"/>
    <x v="138"/>
    <n v="20.57"/>
    <s v="Silver"/>
    <s v="Hydration Packs"/>
    <s v="Accessories"/>
    <s v="#C0C0C0"/>
    <s v="#000000"/>
    <s v="SO69479"/>
    <d v="2020-05-15T00:00:00"/>
    <n v="552"/>
    <n v="284"/>
    <n v="6"/>
    <n v="6"/>
    <n v="32.99"/>
    <n v="197.94"/>
    <n v="123.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217"/>
    <x v="29"/>
    <n v="13.09"/>
    <s v="Black"/>
    <s v="Helmets"/>
    <s v="Accessories"/>
    <s v="#000000"/>
    <s v="#FFFFFF"/>
    <s v="SO69479"/>
    <d v="2020-05-15T00:00:00"/>
    <n v="552"/>
    <n v="284"/>
    <n v="6"/>
    <n v="6"/>
    <n v="20.99"/>
    <n v="125.94"/>
    <n v="78.5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214"/>
    <x v="14"/>
    <n v="13.09"/>
    <s v="Red"/>
    <s v="Helmets"/>
    <s v="Accessories"/>
    <s v="#FF0000"/>
    <s v="#FFFFFF"/>
    <s v="SO69479"/>
    <d v="2020-05-15T00:00:00"/>
    <n v="552"/>
    <n v="284"/>
    <n v="6"/>
    <n v="6"/>
    <n v="20.99"/>
    <n v="125.94"/>
    <n v="78.5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231"/>
    <x v="17"/>
    <n v="38.49"/>
    <s v="Multi"/>
    <s v="Jerseys"/>
    <s v="Clothing"/>
    <s v="#BC8F8F"/>
    <s v="#000000"/>
    <s v="SO69522"/>
    <d v="2020-05-23T00:00:00"/>
    <n v="84"/>
    <n v="284"/>
    <n v="6"/>
    <n v="6"/>
    <n v="29.99"/>
    <n v="179.94"/>
    <n v="230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74"/>
    <x v="141"/>
    <n v="26.18"/>
    <s v="Black"/>
    <s v="Shorts"/>
    <s v="Clothing"/>
    <s v="#000000"/>
    <s v="#FFFFFF"/>
    <s v="SO69541"/>
    <d v="2020-05-28T00:00:00"/>
    <n v="661"/>
    <n v="284"/>
    <n v="6"/>
    <n v="6"/>
    <n v="41.99"/>
    <n v="251.94"/>
    <n v="157.06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319"/>
    <x v="35"/>
    <n v="884.71"/>
    <s v="Red"/>
    <s v="Road Bikes"/>
    <s v="Bikes"/>
    <s v="#FF0000"/>
    <s v="#FFFFFF"/>
    <s v="SO43662"/>
    <d v="2017-07-03T00:00:00"/>
    <n v="227"/>
    <n v="288"/>
    <n v="6"/>
    <n v="6"/>
    <n v="874.79"/>
    <n v="5248.74"/>
    <n v="5308.26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32"/>
    <x v="15"/>
    <n v="413.15"/>
    <s v="Black"/>
    <s v="Road Bikes"/>
    <s v="Bikes"/>
    <s v="#000000"/>
    <s v="#FFFFFF"/>
    <s v="SO43668"/>
    <d v="2017-07-07T00:00:00"/>
    <n v="514"/>
    <n v="288"/>
    <n v="6"/>
    <n v="6"/>
    <n v="419.46"/>
    <n v="2516.7600000000002"/>
    <n v="2478.8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32"/>
    <x v="3"/>
    <n v="31.72"/>
    <s v="Multi"/>
    <s v="Jerseys"/>
    <s v="Clothing"/>
    <s v="#BC8F8F"/>
    <s v="#000000"/>
    <s v="SO43668"/>
    <d v="2017-07-07T00:00:00"/>
    <n v="514"/>
    <n v="288"/>
    <n v="6"/>
    <n v="6"/>
    <n v="28.84"/>
    <n v="173.04"/>
    <n v="190.3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72"/>
    <x v="30"/>
    <n v="181.49"/>
    <s v="Red"/>
    <s v="Road Frames"/>
    <s v="Components"/>
    <s v="#FF0000"/>
    <s v="#FFFFFF"/>
    <s v="SO43668"/>
    <d v="2017-07-07T00:00:00"/>
    <n v="514"/>
    <n v="288"/>
    <n v="6"/>
    <n v="6"/>
    <n v="183.94"/>
    <n v="1103.6400000000001"/>
    <n v="1088.910000000000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19"/>
    <x v="35"/>
    <n v="884.71"/>
    <s v="Red"/>
    <s v="Road Bikes"/>
    <s v="Bikes"/>
    <s v="#FF0000"/>
    <s v="#FFFFFF"/>
    <s v="SO43668"/>
    <d v="2017-07-07T00:00:00"/>
    <n v="514"/>
    <n v="288"/>
    <n v="6"/>
    <n v="6"/>
    <n v="874.79"/>
    <n v="5248.74"/>
    <n v="5308.2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18"/>
    <x v="38"/>
    <n v="3.4"/>
    <s v="White"/>
    <s v="Socks"/>
    <s v="Clothing"/>
    <s v="#FFFFFF"/>
    <s v="#000000"/>
    <s v="SO43672"/>
    <d v="2017-07-10T00:00:00"/>
    <n v="119"/>
    <n v="288"/>
    <n v="6"/>
    <n v="6"/>
    <n v="5.7"/>
    <n v="34.200000000000003"/>
    <n v="20.38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3"/>
    <x v="11"/>
    <d v="2017-07-01T00:00:00"/>
  </r>
  <r>
    <n v="223"/>
    <x v="28"/>
    <n v="5.71"/>
    <s v="Multi"/>
    <s v="Caps"/>
    <s v="Clothing"/>
    <s v="#BC8F8F"/>
    <s v="#000000"/>
    <s v="SO43886"/>
    <d v="2017-08-22T00:00:00"/>
    <n v="317"/>
    <n v="288"/>
    <n v="6"/>
    <n v="6"/>
    <n v="5.19"/>
    <n v="31.14"/>
    <n v="34.2299999999999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23"/>
    <x v="28"/>
    <n v="5.71"/>
    <s v="Multi"/>
    <s v="Caps"/>
    <s v="Clothing"/>
    <s v="#BC8F8F"/>
    <s v="#000000"/>
    <s v="SO44111"/>
    <d v="2017-09-22T00:00:00"/>
    <n v="460"/>
    <n v="288"/>
    <n v="6"/>
    <n v="6"/>
    <n v="5.19"/>
    <n v="31.14"/>
    <n v="34.229999999999997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282"/>
    <d v="2017-10-03T00:00:00"/>
    <n v="442"/>
    <n v="288"/>
    <n v="6"/>
    <n v="6"/>
    <n v="28.84"/>
    <n v="173.04"/>
    <n v="190.35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32"/>
    <x v="15"/>
    <n v="413.15"/>
    <s v="Black"/>
    <s v="Road Bikes"/>
    <s v="Bikes"/>
    <s v="#000000"/>
    <s v="#FFFFFF"/>
    <s v="SO44283"/>
    <d v="2017-10-05T00:00:00"/>
    <n v="227"/>
    <n v="288"/>
    <n v="6"/>
    <n v="6"/>
    <n v="419.46"/>
    <n v="2516.7600000000002"/>
    <n v="2478.88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15"/>
    <x v="10"/>
    <n v="884.71"/>
    <s v="Red"/>
    <s v="Road Bikes"/>
    <s v="Bikes"/>
    <s v="#FF0000"/>
    <s v="#FFFFFF"/>
    <s v="SO44283"/>
    <d v="2017-10-05T00:00:00"/>
    <n v="227"/>
    <n v="288"/>
    <n v="6"/>
    <n v="6"/>
    <n v="874.79"/>
    <n v="5248.74"/>
    <n v="5308.25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22"/>
    <x v="18"/>
    <n v="413.15"/>
    <s v="Red"/>
    <s v="Road Bikes"/>
    <s v="Bikes"/>
    <s v="#FF0000"/>
    <s v="#FFFFFF"/>
    <s v="SO44288"/>
    <d v="2017-10-08T00:00:00"/>
    <n v="514"/>
    <n v="288"/>
    <n v="6"/>
    <n v="6"/>
    <n v="419.46"/>
    <n v="2516.7600000000002"/>
    <n v="2478.8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26"/>
    <x v="36"/>
    <n v="413.15"/>
    <s v="Red"/>
    <s v="Road Bikes"/>
    <s v="Bikes"/>
    <s v="#FF0000"/>
    <s v="#FFFFFF"/>
    <s v="SO44288"/>
    <d v="2017-10-08T00:00:00"/>
    <n v="514"/>
    <n v="288"/>
    <n v="6"/>
    <n v="6"/>
    <n v="419.46"/>
    <n v="2516.7600000000002"/>
    <n v="2478.8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44"/>
    <x v="13"/>
    <n v="1912.15"/>
    <s v="Silver"/>
    <s v="Mountain Bikes"/>
    <s v="Bikes"/>
    <s v="#C0C0C0"/>
    <s v="#000000"/>
    <s v="SO44294"/>
    <d v="2017-10-11T00:00:00"/>
    <n v="119"/>
    <n v="288"/>
    <n v="6"/>
    <n v="6"/>
    <n v="2039.99"/>
    <n v="12239.94"/>
    <n v="11472.93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218"/>
    <x v="38"/>
    <n v="3.4"/>
    <s v="White"/>
    <s v="Socks"/>
    <s v="Clothing"/>
    <s v="#FFFFFF"/>
    <s v="#000000"/>
    <s v="SO44484"/>
    <d v="2017-11-02T00:00:00"/>
    <n v="353"/>
    <n v="288"/>
    <n v="6"/>
    <n v="6"/>
    <n v="5.7"/>
    <n v="34.200000000000003"/>
    <n v="20.38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1"/>
    <x v="12"/>
    <d v="2017-11-01T00:00:00"/>
  </r>
  <r>
    <n v="232"/>
    <x v="3"/>
    <n v="31.72"/>
    <s v="Multi"/>
    <s v="Jerseys"/>
    <s v="Clothing"/>
    <s v="#BC8F8F"/>
    <s v="#000000"/>
    <s v="SO44533"/>
    <d v="2017-11-15T00:00:00"/>
    <n v="317"/>
    <n v="288"/>
    <n v="6"/>
    <n v="6"/>
    <n v="28.84"/>
    <n v="173.04"/>
    <n v="190.3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15"/>
    <x v="29"/>
    <n v="12.03"/>
    <s v="Black"/>
    <s v="Helmets"/>
    <s v="Accessories"/>
    <s v="#000000"/>
    <s v="#FFFFFF"/>
    <s v="SO44533"/>
    <d v="2017-11-15T00:00:00"/>
    <n v="317"/>
    <n v="288"/>
    <n v="6"/>
    <n v="6"/>
    <n v="20.190000000000001"/>
    <n v="121.14"/>
    <n v="72.1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15"/>
    <x v="29"/>
    <n v="12.03"/>
    <s v="Black"/>
    <s v="Helmets"/>
    <s v="Accessories"/>
    <s v="#000000"/>
    <s v="#FFFFFF"/>
    <s v="SO44744"/>
    <d v="2017-12-06T00:00:00"/>
    <n v="173"/>
    <n v="288"/>
    <n v="6"/>
    <n v="6"/>
    <n v="20.190000000000001"/>
    <n v="121.14"/>
    <n v="72.17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23"/>
    <x v="28"/>
    <n v="5.71"/>
    <s v="Multi"/>
    <s v="Caps"/>
    <s v="Clothing"/>
    <s v="#BC8F8F"/>
    <s v="#000000"/>
    <s v="SO44745"/>
    <d v="2017-12-07T00:00:00"/>
    <n v="118"/>
    <n v="288"/>
    <n v="6"/>
    <n v="6"/>
    <n v="5.19"/>
    <n v="31.14"/>
    <n v="34.229999999999997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04"/>
    <x v="37"/>
    <n v="617.03"/>
    <s v="Black"/>
    <s v="Mountain Frames"/>
    <s v="Components"/>
    <s v="#000000"/>
    <s v="#FFFFFF"/>
    <s v="SO44750"/>
    <d v="2017-12-10T00:00:00"/>
    <n v="678"/>
    <n v="288"/>
    <n v="6"/>
    <n v="6"/>
    <n v="714.7"/>
    <n v="4288.2"/>
    <n v="3702.17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51"/>
    <x v="1"/>
    <n v="1898.09"/>
    <s v="Black"/>
    <s v="Mountain Bikes"/>
    <s v="Bikes"/>
    <s v="#000000"/>
    <s v="#FFFFFF"/>
    <s v="SO44750"/>
    <d v="2017-12-10T00:00:00"/>
    <n v="678"/>
    <n v="288"/>
    <n v="6"/>
    <n v="6"/>
    <n v="2024.99"/>
    <n v="12149.94"/>
    <n v="11388.57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50"/>
    <x v="27"/>
    <n v="1898.09"/>
    <s v="Black"/>
    <s v="Mountain Bikes"/>
    <s v="Bikes"/>
    <s v="#000000"/>
    <s v="#FFFFFF"/>
    <s v="SO44750"/>
    <d v="2017-12-10T00:00:00"/>
    <n v="678"/>
    <n v="288"/>
    <n v="6"/>
    <n v="6"/>
    <n v="2024.99"/>
    <n v="12149.94"/>
    <n v="11388.57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15"/>
    <x v="29"/>
    <n v="12.03"/>
    <s v="Black"/>
    <s v="Helmets"/>
    <s v="Accessories"/>
    <s v="#000000"/>
    <s v="#FFFFFF"/>
    <s v="SO44750"/>
    <d v="2017-12-10T00:00:00"/>
    <n v="678"/>
    <n v="288"/>
    <n v="6"/>
    <n v="6"/>
    <n v="20.190000000000001"/>
    <n v="121.14"/>
    <n v="72.17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4750"/>
    <d v="2017-12-10T00:00:00"/>
    <n v="678"/>
    <n v="288"/>
    <n v="6"/>
    <n v="6"/>
    <n v="28.84"/>
    <n v="173.04"/>
    <n v="190.35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12"/>
    <x v="14"/>
    <n v="12.03"/>
    <s v="Red"/>
    <s v="Helmets"/>
    <s v="Accessories"/>
    <s v="#FF0000"/>
    <s v="#FFFFFF"/>
    <s v="SO44773"/>
    <d v="2017-12-21T00:00:00"/>
    <n v="460"/>
    <n v="288"/>
    <n v="6"/>
    <n v="6"/>
    <n v="20.190000000000001"/>
    <n v="121.14"/>
    <n v="72.17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19"/>
    <x v="35"/>
    <n v="884.71"/>
    <s v="Red"/>
    <s v="Road Bikes"/>
    <s v="Bikes"/>
    <s v="#FF0000"/>
    <s v="#FFFFFF"/>
    <s v="SO45039"/>
    <d v="2018-01-01T00:00:00"/>
    <n v="227"/>
    <n v="288"/>
    <n v="6"/>
    <n v="6"/>
    <n v="874.79"/>
    <n v="5248.74"/>
    <n v="5308.25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9"/>
    <x v="35"/>
    <n v="884.71"/>
    <s v="Red"/>
    <s v="Road Bikes"/>
    <s v="Bikes"/>
    <s v="#FF0000"/>
    <s v="#FFFFFF"/>
    <s v="SO45047"/>
    <d v="2018-01-08T00:00:00"/>
    <n v="514"/>
    <n v="288"/>
    <n v="6"/>
    <n v="6"/>
    <n v="874.79"/>
    <n v="5248.74"/>
    <n v="5308.2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48"/>
    <x v="2"/>
    <n v="1898.09"/>
    <s v="Black"/>
    <s v="Mountain Bikes"/>
    <s v="Bikes"/>
    <s v="#000000"/>
    <s v="#FFFFFF"/>
    <s v="SO45052"/>
    <d v="2018-01-13T00:00:00"/>
    <n v="119"/>
    <n v="288"/>
    <n v="6"/>
    <n v="6"/>
    <n v="2024.99"/>
    <n v="12149.94"/>
    <n v="11388.57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4"/>
    <x v="18"/>
    <d v="2018-01-01T00:00:00"/>
  </r>
  <r>
    <n v="212"/>
    <x v="14"/>
    <n v="12.03"/>
    <s v="Red"/>
    <s v="Helmets"/>
    <s v="Accessories"/>
    <s v="#FF0000"/>
    <s v="#FFFFFF"/>
    <s v="SO45305"/>
    <d v="2018-02-15T00:00:00"/>
    <n v="569"/>
    <n v="288"/>
    <n v="6"/>
    <n v="6"/>
    <n v="20.190000000000001"/>
    <n v="121.14"/>
    <n v="72.17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0"/>
    <x v="219"/>
    <n v="413.15"/>
    <s v="Red"/>
    <s v="Road Bikes"/>
    <s v="Bikes"/>
    <s v="#FF0000"/>
    <s v="#FFFFFF"/>
    <s v="SO45527"/>
    <d v="2018-03-06T00:00:00"/>
    <n v="155"/>
    <n v="288"/>
    <n v="6"/>
    <n v="6"/>
    <n v="419.46"/>
    <n v="2516.7600000000002"/>
    <n v="2478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49"/>
    <x v="19"/>
    <n v="1898.09"/>
    <s v="Black"/>
    <s v="Mountain Bikes"/>
    <s v="Bikes"/>
    <s v="#000000"/>
    <s v="#FFFFFF"/>
    <s v="SO45529"/>
    <d v="2018-03-07T00:00:00"/>
    <n v="678"/>
    <n v="288"/>
    <n v="6"/>
    <n v="6"/>
    <n v="2024.99"/>
    <n v="12149.94"/>
    <n v="11388.57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46"/>
    <x v="39"/>
    <n v="1912.15"/>
    <s v="Silver"/>
    <s v="Mountain Bikes"/>
    <s v="Bikes"/>
    <s v="#C0C0C0"/>
    <s v="#000000"/>
    <s v="SO45529"/>
    <d v="2018-03-07T00:00:00"/>
    <n v="678"/>
    <n v="288"/>
    <n v="6"/>
    <n v="6"/>
    <n v="2039.99"/>
    <n v="12239.94"/>
    <n v="11472.93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44"/>
    <x v="13"/>
    <n v="1912.15"/>
    <s v="Silver"/>
    <s v="Mountain Bikes"/>
    <s v="Bikes"/>
    <s v="#C0C0C0"/>
    <s v="#000000"/>
    <s v="SO45529"/>
    <d v="2018-03-07T00:00:00"/>
    <n v="678"/>
    <n v="288"/>
    <n v="6"/>
    <n v="6"/>
    <n v="2039.99"/>
    <n v="12239.94"/>
    <n v="11472.93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20"/>
    <x v="4"/>
    <n v="12.03"/>
    <s v="Blue"/>
    <s v="Helmets"/>
    <s v="Accessories"/>
    <s v="#0000FF"/>
    <s v="#FFFFFF"/>
    <s v="SO45780"/>
    <d v="2018-04-02T00:00:00"/>
    <n v="442"/>
    <n v="288"/>
    <n v="6"/>
    <n v="6"/>
    <n v="20.190000000000001"/>
    <n v="121.14"/>
    <n v="72.17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24"/>
    <x v="44"/>
    <n v="413.15"/>
    <s v="Red"/>
    <s v="Road Bikes"/>
    <s v="Bikes"/>
    <s v="#FF0000"/>
    <s v="#FFFFFF"/>
    <s v="SO45781"/>
    <d v="2018-04-03T00:00:00"/>
    <n v="227"/>
    <n v="288"/>
    <n v="6"/>
    <n v="6"/>
    <n v="419.46"/>
    <n v="2516.7600000000002"/>
    <n v="2478.88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17"/>
    <x v="11"/>
    <n v="884.71"/>
    <s v="Red"/>
    <s v="Road Bikes"/>
    <s v="Bikes"/>
    <s v="#FF0000"/>
    <s v="#FFFFFF"/>
    <s v="SO45781"/>
    <d v="2018-04-03T00:00:00"/>
    <n v="227"/>
    <n v="288"/>
    <n v="6"/>
    <n v="6"/>
    <n v="874.79"/>
    <n v="5248.74"/>
    <n v="5308.25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22"/>
    <x v="18"/>
    <n v="413.15"/>
    <s v="Red"/>
    <s v="Road Bikes"/>
    <s v="Bikes"/>
    <s v="#FF0000"/>
    <s v="#FFFFFF"/>
    <s v="SO45786"/>
    <d v="2018-04-06T00:00:00"/>
    <n v="514"/>
    <n v="288"/>
    <n v="6"/>
    <n v="6"/>
    <n v="419.46"/>
    <n v="2516.7600000000002"/>
    <n v="2478.8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18"/>
    <x v="38"/>
    <n v="3.4"/>
    <s v="White"/>
    <s v="Socks"/>
    <s v="Clothing"/>
    <s v="#FFFFFF"/>
    <s v="#000000"/>
    <s v="SO45792"/>
    <d v="2018-04-09T00:00:00"/>
    <n v="119"/>
    <n v="288"/>
    <n v="6"/>
    <n v="6"/>
    <n v="5.7"/>
    <n v="34.200000000000003"/>
    <n v="20.38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218"/>
    <x v="38"/>
    <n v="3.4"/>
    <s v="White"/>
    <s v="Socks"/>
    <s v="Clothing"/>
    <s v="#FFFFFF"/>
    <s v="#000000"/>
    <s v="SO46024"/>
    <d v="2018-05-02T00:00:00"/>
    <n v="353"/>
    <n v="288"/>
    <n v="6"/>
    <n v="6"/>
    <n v="5.7"/>
    <n v="34.200000000000003"/>
    <n v="20.38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218"/>
    <x v="38"/>
    <n v="3.4"/>
    <s v="White"/>
    <s v="Socks"/>
    <s v="Clothing"/>
    <s v="#FFFFFF"/>
    <s v="#000000"/>
    <s v="SO46035"/>
    <d v="2018-05-04T00:00:00"/>
    <n v="11"/>
    <n v="288"/>
    <n v="6"/>
    <n v="6"/>
    <n v="5.7"/>
    <n v="34.200000000000003"/>
    <n v="20.38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26"/>
    <x v="36"/>
    <n v="413.15"/>
    <s v="Red"/>
    <s v="Road Bikes"/>
    <s v="Bikes"/>
    <s v="#FF0000"/>
    <s v="#FFFFFF"/>
    <s v="SO46062"/>
    <d v="2018-05-17T00:00:00"/>
    <n v="569"/>
    <n v="288"/>
    <n v="6"/>
    <n v="6"/>
    <n v="419.46"/>
    <n v="2516.7600000000002"/>
    <n v="2478.88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32"/>
    <x v="3"/>
    <n v="31.72"/>
    <s v="Multi"/>
    <s v="Jerseys"/>
    <s v="Clothing"/>
    <s v="#BC8F8F"/>
    <s v="#000000"/>
    <s v="SO46062"/>
    <d v="2018-05-17T00:00:00"/>
    <n v="569"/>
    <n v="288"/>
    <n v="6"/>
    <n v="6"/>
    <n v="28.84"/>
    <n v="173.04"/>
    <n v="190.35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15"/>
    <x v="29"/>
    <n v="12.03"/>
    <s v="Black"/>
    <s v="Helmets"/>
    <s v="Accessories"/>
    <s v="#000000"/>
    <s v="#FFFFFF"/>
    <s v="SO46062"/>
    <d v="2018-05-17T00:00:00"/>
    <n v="569"/>
    <n v="288"/>
    <n v="6"/>
    <n v="6"/>
    <n v="20.190000000000001"/>
    <n v="121.14"/>
    <n v="72.17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16"/>
    <x v="26"/>
    <n v="884.71"/>
    <s v="Red"/>
    <s v="Road Bikes"/>
    <s v="Bikes"/>
    <s v="#FF0000"/>
    <s v="#FFFFFF"/>
    <s v="SO46074"/>
    <d v="2018-05-20T00:00:00"/>
    <n v="136"/>
    <n v="288"/>
    <n v="6"/>
    <n v="6"/>
    <n v="874.79"/>
    <n v="5248.74"/>
    <n v="5308.25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23"/>
    <x v="28"/>
    <n v="5.71"/>
    <s v="Multi"/>
    <s v="Caps"/>
    <s v="Clothing"/>
    <s v="#BC8F8F"/>
    <s v="#000000"/>
    <s v="SO46330"/>
    <d v="2018-06-03T00:00:00"/>
    <n v="118"/>
    <n v="288"/>
    <n v="6"/>
    <n v="6"/>
    <n v="5.19"/>
    <n v="31.14"/>
    <n v="34.229999999999997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18"/>
    <x v="38"/>
    <n v="3.4"/>
    <s v="White"/>
    <s v="Socks"/>
    <s v="Clothing"/>
    <s v="#FFFFFF"/>
    <s v="#000000"/>
    <s v="SO46330"/>
    <d v="2018-06-03T00:00:00"/>
    <n v="118"/>
    <n v="288"/>
    <n v="6"/>
    <n v="6"/>
    <n v="5.7"/>
    <n v="34.200000000000003"/>
    <n v="20.38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32"/>
    <x v="3"/>
    <n v="31.72"/>
    <s v="Multi"/>
    <s v="Jerseys"/>
    <s v="Clothing"/>
    <s v="#BC8F8F"/>
    <s v="#000000"/>
    <s v="SO46333"/>
    <d v="2018-06-05T00:00:00"/>
    <n v="155"/>
    <n v="288"/>
    <n v="6"/>
    <n v="6"/>
    <n v="28.84"/>
    <n v="173.04"/>
    <n v="190.3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23"/>
    <x v="28"/>
    <n v="5.71"/>
    <s v="Multi"/>
    <s v="Caps"/>
    <s v="Clothing"/>
    <s v="#BC8F8F"/>
    <s v="#000000"/>
    <s v="SO46333"/>
    <d v="2018-06-05T00:00:00"/>
    <n v="155"/>
    <n v="288"/>
    <n v="6"/>
    <n v="6"/>
    <n v="5.19"/>
    <n v="31.14"/>
    <n v="34.22999999999999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51"/>
    <x v="1"/>
    <n v="1898.09"/>
    <s v="Black"/>
    <s v="Mountain Bikes"/>
    <s v="Bikes"/>
    <s v="#000000"/>
    <s v="#FFFFFF"/>
    <s v="SO46334"/>
    <d v="2018-06-05T00:00:00"/>
    <n v="678"/>
    <n v="272"/>
    <n v="6"/>
    <n v="6"/>
    <n v="843.75"/>
    <n v="5062.5"/>
    <n v="11388.5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32"/>
    <x v="3"/>
    <n v="31.72"/>
    <s v="Multi"/>
    <s v="Jerseys"/>
    <s v="Clothing"/>
    <s v="#BC8F8F"/>
    <s v="#000000"/>
    <s v="SO46359"/>
    <d v="2018-06-17T00:00:00"/>
    <n v="460"/>
    <n v="288"/>
    <n v="6"/>
    <n v="6"/>
    <n v="28.84"/>
    <n v="173.04"/>
    <n v="190.35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17"/>
    <x v="11"/>
    <n v="884.71"/>
    <s v="Red"/>
    <s v="Road Bikes"/>
    <s v="Bikes"/>
    <s v="#FF0000"/>
    <s v="#FFFFFF"/>
    <s v="SO46359"/>
    <d v="2018-06-17T00:00:00"/>
    <n v="460"/>
    <n v="288"/>
    <n v="6"/>
    <n v="6"/>
    <n v="874.79"/>
    <n v="5248.74"/>
    <n v="5308.25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487"/>
    <x v="138"/>
    <n v="20.57"/>
    <s v="Silver"/>
    <s v="Hydration Packs"/>
    <s v="Accessories"/>
    <s v="#C0C0C0"/>
    <s v="#000000"/>
    <s v="SO53465"/>
    <d v="2019-09-03T00:00:00"/>
    <n v="678"/>
    <n v="272"/>
    <n v="6"/>
    <n v="6"/>
    <n v="32.99"/>
    <n v="197.94"/>
    <n v="123.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4"/>
    <x v="153"/>
    <n v="47.29"/>
    <s v="Silver"/>
    <s v="Brakes"/>
    <s v="Components"/>
    <s v="#C0C0C0"/>
    <s v="#000000"/>
    <s v="SO53465"/>
    <d v="2019-09-03T00:00:00"/>
    <n v="678"/>
    <n v="272"/>
    <n v="6"/>
    <n v="6"/>
    <n v="63.9"/>
    <n v="383.4"/>
    <n v="283.7200000000000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88"/>
    <x v="214"/>
    <n v="41.57"/>
    <s v="Yellow"/>
    <s v="Jerseys"/>
    <s v="Clothing"/>
    <s v="#FFFF00"/>
    <s v="#000000"/>
    <s v="SO53465"/>
    <d v="2019-09-03T00:00:00"/>
    <n v="678"/>
    <n v="272"/>
    <n v="6"/>
    <n v="6"/>
    <n v="32.39"/>
    <n v="194.34"/>
    <n v="249.4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2"/>
    <x v="152"/>
    <n v="40.619999999999997"/>
    <s v="Silver"/>
    <s v="Derailleurs"/>
    <s v="Components"/>
    <s v="#C0C0C0"/>
    <s v="#000000"/>
    <s v="SO53465"/>
    <d v="2019-09-03T00:00:00"/>
    <n v="678"/>
    <n v="272"/>
    <n v="6"/>
    <n v="6"/>
    <n v="54.89"/>
    <n v="329.34"/>
    <n v="243.7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63"/>
    <x v="101"/>
    <n v="1251.98"/>
    <s v="Black"/>
    <s v="Mountain Bikes"/>
    <s v="Bikes"/>
    <s v="#000000"/>
    <s v="#FFFFFF"/>
    <s v="SO53465"/>
    <d v="2019-09-03T00:00:00"/>
    <n v="678"/>
    <n v="272"/>
    <n v="6"/>
    <n v="6"/>
    <n v="1376.99"/>
    <n v="8261.94"/>
    <n v="7511.8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80"/>
    <x v="42"/>
    <n v="170.14"/>
    <s v="Black"/>
    <s v="Road Frames"/>
    <s v="Components"/>
    <s v="#000000"/>
    <s v="#FFFFFF"/>
    <s v="SO46607"/>
    <d v="2018-07-02T00:00:00"/>
    <n v="227"/>
    <n v="291"/>
    <n v="6"/>
    <n v="6"/>
    <n v="183.94"/>
    <n v="1103.6400000000001"/>
    <n v="1020.8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71"/>
    <x v="83"/>
    <n v="187.16"/>
    <s v="Red"/>
    <s v="Road Frames"/>
    <s v="Components"/>
    <s v="#FF0000"/>
    <s v="#FFFFFF"/>
    <s v="SO46607"/>
    <d v="2018-07-02T00:00:00"/>
    <n v="227"/>
    <n v="291"/>
    <n v="6"/>
    <n v="6"/>
    <n v="202.33"/>
    <n v="1213.98"/>
    <n v="1122.9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68"/>
    <x v="76"/>
    <n v="1518.79"/>
    <s v="Red"/>
    <s v="Road Bikes"/>
    <s v="Bikes"/>
    <s v="#FF0000"/>
    <s v="#FFFFFF"/>
    <s v="SO46607"/>
    <d v="2018-07-02T00:00:00"/>
    <n v="227"/>
    <n v="291"/>
    <n v="6"/>
    <n v="6"/>
    <n v="1466.01"/>
    <n v="8796.06"/>
    <n v="9112.7199999999993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14"/>
    <x v="73"/>
    <n v="110.28"/>
    <s v="Black"/>
    <s v="Wheels"/>
    <s v="Components"/>
    <s v="#000000"/>
    <s v="#FFFFFF"/>
    <s v="SO46607"/>
    <d v="2018-07-02T00:00:00"/>
    <n v="227"/>
    <n v="291"/>
    <n v="6"/>
    <n v="6"/>
    <n v="149.03"/>
    <n v="894.18"/>
    <n v="661.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54"/>
    <x v="20"/>
    <n v="170.14"/>
    <s v="Black"/>
    <s v="Road Frames"/>
    <s v="Components"/>
    <s v="#000000"/>
    <s v="#FFFFFF"/>
    <s v="SO46607"/>
    <d v="2018-07-02T00:00:00"/>
    <n v="227"/>
    <n v="291"/>
    <n v="6"/>
    <n v="6"/>
    <n v="183.94"/>
    <n v="1103.6400000000001"/>
    <n v="1020.8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39"/>
    <x v="5"/>
    <n v="486.71"/>
    <s v="Black"/>
    <s v="Road Bikes"/>
    <s v="Bikes"/>
    <s v="#000000"/>
    <s v="#FFFFFF"/>
    <s v="SO46607"/>
    <d v="2018-07-02T00:00:00"/>
    <n v="227"/>
    <n v="291"/>
    <n v="6"/>
    <n v="6"/>
    <n v="469.79"/>
    <n v="2818.74"/>
    <n v="2920.2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15"/>
    <x v="56"/>
    <n v="146.55000000000001"/>
    <s v="Black"/>
    <s v="Wheels"/>
    <s v="Components"/>
    <s v="#000000"/>
    <s v="#FFFFFF"/>
    <s v="SO46607"/>
    <d v="2018-07-02T00:00:00"/>
    <n v="227"/>
    <n v="291"/>
    <n v="6"/>
    <n v="6"/>
    <n v="198.04"/>
    <n v="1188.24"/>
    <n v="879.28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33"/>
    <x v="3"/>
    <n v="29.08"/>
    <s v="Multi"/>
    <s v="Jerseys"/>
    <s v="Clothing"/>
    <s v="#BC8F8F"/>
    <s v="#000000"/>
    <s v="SO46608"/>
    <d v="2018-07-03T00:00:00"/>
    <n v="442"/>
    <n v="291"/>
    <n v="6"/>
    <n v="6"/>
    <n v="28.84"/>
    <n v="173.04"/>
    <n v="174.4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27"/>
    <x v="88"/>
    <n v="185.82"/>
    <s v="Black"/>
    <s v="Mountain Frames"/>
    <s v="Components"/>
    <s v="#000000"/>
    <s v="#FFFFFF"/>
    <s v="SO46608"/>
    <d v="2018-07-03T00:00:00"/>
    <n v="442"/>
    <n v="291"/>
    <n v="6"/>
    <n v="6"/>
    <n v="209.26"/>
    <n v="1255.56"/>
    <n v="1114.92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52"/>
    <x v="120"/>
    <n v="1117.8599999999999"/>
    <s v="Silver"/>
    <s v="Mountain Bikes"/>
    <s v="Bikes"/>
    <s v="#C0C0C0"/>
    <s v="#000000"/>
    <s v="SO46608"/>
    <d v="2018-07-03T00:00:00"/>
    <n v="442"/>
    <n v="291"/>
    <n v="6"/>
    <n v="6"/>
    <n v="1242.8499999999999"/>
    <n v="7457.1"/>
    <n v="6707.1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81"/>
    <x v="103"/>
    <n v="605.65"/>
    <s v="Yellow"/>
    <s v="Road Bikes"/>
    <s v="Bikes"/>
    <s v="#FFFF00"/>
    <s v="#000000"/>
    <s v="SO46614"/>
    <d v="2018-07-05T00:00:00"/>
    <n v="299"/>
    <n v="291"/>
    <n v="6"/>
    <n v="6"/>
    <n v="600.26"/>
    <n v="3601.56"/>
    <n v="3633.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75"/>
    <x v="78"/>
    <n v="1320.68"/>
    <s v="Black"/>
    <s v="Road Bikes"/>
    <s v="Bikes"/>
    <s v="#000000"/>
    <s v="#FFFFFF"/>
    <s v="SO46614"/>
    <d v="2018-07-05T00:00:00"/>
    <n v="299"/>
    <n v="291"/>
    <n v="6"/>
    <n v="6"/>
    <n v="1308.94"/>
    <n v="7853.64"/>
    <n v="7924.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69"/>
    <x v="79"/>
    <n v="1518.79"/>
    <s v="Red"/>
    <s v="Road Bikes"/>
    <s v="Bikes"/>
    <s v="#FF0000"/>
    <s v="#FFFFFF"/>
    <s v="SO46614"/>
    <d v="2018-07-05T00:00:00"/>
    <n v="299"/>
    <n v="291"/>
    <n v="6"/>
    <n v="6"/>
    <n v="1466.01"/>
    <n v="8796.06"/>
    <n v="9112.719999999999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30"/>
    <x v="17"/>
    <n v="29.08"/>
    <s v="Multi"/>
    <s v="Jerseys"/>
    <s v="Clothing"/>
    <s v="#BC8F8F"/>
    <s v="#000000"/>
    <s v="SO46614"/>
    <d v="2018-07-05T00:00:00"/>
    <n v="299"/>
    <n v="291"/>
    <n v="6"/>
    <n v="6"/>
    <n v="28.84"/>
    <n v="173.04"/>
    <n v="174.48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73"/>
    <x v="77"/>
    <n v="1320.68"/>
    <s v="Black"/>
    <s v="Road Bikes"/>
    <s v="Bikes"/>
    <s v="#000000"/>
    <s v="#FFFFFF"/>
    <s v="SO46614"/>
    <d v="2018-07-05T00:00:00"/>
    <n v="299"/>
    <n v="291"/>
    <n v="6"/>
    <n v="6"/>
    <n v="1308.94"/>
    <n v="7853.64"/>
    <n v="7924.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36"/>
    <x v="0"/>
    <n v="29.08"/>
    <s v="Multi"/>
    <s v="Jerseys"/>
    <s v="Clothing"/>
    <s v="#BC8F8F"/>
    <s v="#000000"/>
    <s v="SO46616"/>
    <d v="2018-07-06T00:00:00"/>
    <n v="514"/>
    <n v="291"/>
    <n v="6"/>
    <n v="6"/>
    <n v="28.84"/>
    <n v="173.04"/>
    <n v="174.4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2"/>
    <x v="105"/>
    <n v="9.7100000000000009"/>
    <s v="Black"/>
    <s v="Gloves"/>
    <s v="Clothing"/>
    <s v="#000000"/>
    <s v="#FFFFFF"/>
    <s v="SO46616"/>
    <d v="2018-07-06T00:00:00"/>
    <n v="514"/>
    <n v="291"/>
    <n v="6"/>
    <n v="6"/>
    <n v="14.13"/>
    <n v="84.78"/>
    <n v="58.2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63"/>
    <x v="6"/>
    <n v="187.16"/>
    <s v="Red"/>
    <s v="Road Frames"/>
    <s v="Components"/>
    <s v="#FF0000"/>
    <s v="#FFFFFF"/>
    <s v="SO46616"/>
    <d v="2018-07-06T00:00:00"/>
    <n v="514"/>
    <n v="291"/>
    <n v="6"/>
    <n v="6"/>
    <n v="202.33"/>
    <n v="1213.98"/>
    <n v="1122.9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75"/>
    <x v="78"/>
    <n v="1320.68"/>
    <s v="Black"/>
    <s v="Road Bikes"/>
    <s v="Bikes"/>
    <s v="#000000"/>
    <s v="#FFFFFF"/>
    <s v="SO46616"/>
    <d v="2018-07-06T00:00:00"/>
    <n v="514"/>
    <n v="291"/>
    <n v="6"/>
    <n v="6"/>
    <n v="1308.94"/>
    <n v="7853.64"/>
    <n v="7924.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69"/>
    <x v="79"/>
    <n v="1518.79"/>
    <s v="Red"/>
    <s v="Road Bikes"/>
    <s v="Bikes"/>
    <s v="#FF0000"/>
    <s v="#FFFFFF"/>
    <s v="SO46616"/>
    <d v="2018-07-06T00:00:00"/>
    <n v="514"/>
    <n v="291"/>
    <n v="6"/>
    <n v="6"/>
    <n v="1466.01"/>
    <n v="8796.06"/>
    <n v="9112.719999999999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30"/>
    <x v="17"/>
    <n v="29.08"/>
    <s v="Multi"/>
    <s v="Jerseys"/>
    <s v="Clothing"/>
    <s v="#BC8F8F"/>
    <s v="#000000"/>
    <s v="SO46616"/>
    <d v="2018-07-06T00:00:00"/>
    <n v="514"/>
    <n v="291"/>
    <n v="6"/>
    <n v="6"/>
    <n v="28.84"/>
    <n v="173.04"/>
    <n v="174.4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35"/>
    <x v="80"/>
    <n v="300.12"/>
    <s v="Yellow"/>
    <s v="Road Frames"/>
    <s v="Components"/>
    <s v="#FFFF00"/>
    <s v="#000000"/>
    <s v="SO46616"/>
    <d v="2018-07-06T00:00:00"/>
    <n v="514"/>
    <n v="291"/>
    <n v="6"/>
    <n v="6"/>
    <n v="324.45"/>
    <n v="1946.7"/>
    <n v="1800.7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64"/>
    <x v="108"/>
    <n v="598.44000000000005"/>
    <s v="Black"/>
    <s v="Mountain Bikes"/>
    <s v="Bikes"/>
    <s v="#000000"/>
    <s v="#FFFFFF"/>
    <s v="SO46622"/>
    <d v="2018-07-08T00:00:00"/>
    <n v="119"/>
    <n v="291"/>
    <n v="6"/>
    <n v="6"/>
    <n v="647.99"/>
    <n v="3887.94"/>
    <n v="3590.6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66"/>
    <x v="104"/>
    <n v="598.44000000000005"/>
    <s v="Black"/>
    <s v="Mountain Bikes"/>
    <s v="Bikes"/>
    <s v="#000000"/>
    <s v="#FFFFFF"/>
    <s v="SO46622"/>
    <d v="2018-07-08T00:00:00"/>
    <n v="119"/>
    <n v="291"/>
    <n v="6"/>
    <n v="6"/>
    <n v="647.99"/>
    <n v="3887.94"/>
    <n v="3590.6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56"/>
    <x v="66"/>
    <n v="1117.8599999999999"/>
    <s v="Silver"/>
    <s v="Mountain Bikes"/>
    <s v="Bikes"/>
    <s v="#C0C0C0"/>
    <s v="#000000"/>
    <s v="SO46645"/>
    <d v="2018-07-17T00:00:00"/>
    <n v="245"/>
    <n v="291"/>
    <n v="6"/>
    <n v="6"/>
    <n v="1242.8499999999999"/>
    <n v="7457.1"/>
    <n v="6707.14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294"/>
    <x v="144"/>
    <n v="660.91"/>
    <s v="Silver"/>
    <s v="Mountain Frames"/>
    <s v="Components"/>
    <s v="#C0C0C0"/>
    <s v="#000000"/>
    <s v="SO46645"/>
    <d v="2018-07-17T00:00:00"/>
    <n v="245"/>
    <n v="291"/>
    <n v="6"/>
    <n v="6"/>
    <n v="744.27"/>
    <n v="4465.62"/>
    <n v="3965.49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297"/>
    <x v="71"/>
    <n v="653.70000000000005"/>
    <s v="Black"/>
    <s v="Mountain Frames"/>
    <s v="Components"/>
    <s v="#000000"/>
    <s v="#FFFFFF"/>
    <s v="SO46645"/>
    <d v="2018-07-17T00:00:00"/>
    <n v="245"/>
    <n v="291"/>
    <n v="6"/>
    <n v="6"/>
    <n v="736.15"/>
    <n v="4416.8999999999996"/>
    <n v="3922.1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52"/>
    <x v="120"/>
    <n v="1117.8599999999999"/>
    <s v="Silver"/>
    <s v="Mountain Bikes"/>
    <s v="Bikes"/>
    <s v="#C0C0C0"/>
    <s v="#000000"/>
    <s v="SO46645"/>
    <d v="2018-07-17T00:00:00"/>
    <n v="245"/>
    <n v="291"/>
    <n v="6"/>
    <n v="6"/>
    <n v="1242.8499999999999"/>
    <n v="7457.1"/>
    <n v="6707.14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60"/>
    <x v="53"/>
    <n v="1105.81"/>
    <s v="Black"/>
    <s v="Mountain Bikes"/>
    <s v="Bikes"/>
    <s v="#000000"/>
    <s v="#FFFFFF"/>
    <s v="SO46657"/>
    <d v="2018-07-21T00:00:00"/>
    <n v="496"/>
    <n v="291"/>
    <n v="6"/>
    <n v="6"/>
    <n v="1229.46"/>
    <n v="7376.76"/>
    <n v="6634.8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52"/>
    <x v="120"/>
    <n v="1117.8599999999999"/>
    <s v="Silver"/>
    <s v="Mountain Bikes"/>
    <s v="Bikes"/>
    <s v="#C0C0C0"/>
    <s v="#000000"/>
    <s v="SO46657"/>
    <d v="2018-07-21T00:00:00"/>
    <n v="496"/>
    <n v="291"/>
    <n v="6"/>
    <n v="6"/>
    <n v="1242.8499999999999"/>
    <n v="7457.1"/>
    <n v="6707.1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66"/>
    <x v="104"/>
    <n v="598.44000000000005"/>
    <s v="Black"/>
    <s v="Mountain Bikes"/>
    <s v="Bikes"/>
    <s v="#000000"/>
    <s v="#FFFFFF"/>
    <s v="SO46657"/>
    <d v="2018-07-21T00:00:00"/>
    <n v="496"/>
    <n v="291"/>
    <n v="6"/>
    <n v="6"/>
    <n v="647.99"/>
    <n v="3887.94"/>
    <n v="3590.61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10"/>
    <x v="48"/>
    <n v="26.97"/>
    <s v="Black"/>
    <s v="Wheels"/>
    <s v="Components"/>
    <s v="#000000"/>
    <s v="#FFFFFF"/>
    <s v="SO46657"/>
    <d v="2018-07-21T00:00:00"/>
    <n v="496"/>
    <n v="291"/>
    <n v="6"/>
    <n v="6"/>
    <n v="36.450000000000003"/>
    <n v="218.7"/>
    <n v="161.82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47"/>
    <x v="109"/>
    <n v="10.31"/>
    <s v="NA"/>
    <s v="Locks"/>
    <s v="Accessories"/>
    <s v="#DCDCDC"/>
    <s v="#000000"/>
    <s v="SO46657"/>
    <d v="2018-07-21T00:00:00"/>
    <n v="496"/>
    <n v="291"/>
    <n v="6"/>
    <n v="6"/>
    <n v="15"/>
    <n v="90"/>
    <n v="61.8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58"/>
    <x v="98"/>
    <n v="1105.81"/>
    <s v="Black"/>
    <s v="Mountain Bikes"/>
    <s v="Bikes"/>
    <s v="#000000"/>
    <s v="#FFFFFF"/>
    <s v="SO46657"/>
    <d v="2018-07-21T00:00:00"/>
    <n v="496"/>
    <n v="291"/>
    <n v="6"/>
    <n v="6"/>
    <n v="1229.46"/>
    <n v="7376.76"/>
    <n v="6634.8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57"/>
    <d v="2018-07-21T00:00:00"/>
    <n v="496"/>
    <n v="291"/>
    <n v="6"/>
    <n v="6"/>
    <n v="209.26"/>
    <n v="1255.56"/>
    <n v="1114.92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64"/>
    <x v="108"/>
    <n v="598.44000000000005"/>
    <s v="Black"/>
    <s v="Mountain Bikes"/>
    <s v="Bikes"/>
    <s v="#000000"/>
    <s v="#FFFFFF"/>
    <s v="SO46657"/>
    <d v="2018-07-21T00:00:00"/>
    <n v="496"/>
    <n v="291"/>
    <n v="6"/>
    <n v="6"/>
    <n v="647.99"/>
    <n v="3887.94"/>
    <n v="3590.61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930"/>
    <d v="2018-08-01T00:00:00"/>
    <n v="65"/>
    <n v="291"/>
    <n v="6"/>
    <n v="6"/>
    <n v="44.99"/>
    <n v="269.94"/>
    <n v="185.6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60"/>
    <x v="53"/>
    <n v="1105.81"/>
    <s v="Black"/>
    <s v="Mountain Bikes"/>
    <s v="Bikes"/>
    <s v="#000000"/>
    <s v="#FFFFFF"/>
    <s v="SO46938"/>
    <d v="2018-08-02T00:00:00"/>
    <n v="653"/>
    <n v="291"/>
    <n v="6"/>
    <n v="6"/>
    <n v="1229.46"/>
    <n v="7376.76"/>
    <n v="6634.86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6938"/>
    <d v="2018-08-02T00:00:00"/>
    <n v="653"/>
    <n v="291"/>
    <n v="6"/>
    <n v="6"/>
    <n v="1242.8499999999999"/>
    <n v="7457.1"/>
    <n v="6707.1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6938"/>
    <d v="2018-08-02T00:00:00"/>
    <n v="653"/>
    <n v="291"/>
    <n v="6"/>
    <n v="6"/>
    <n v="141.62"/>
    <n v="849.72"/>
    <n v="628.77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86"/>
    <x v="45"/>
    <n v="170.14"/>
    <s v="Black"/>
    <s v="Road Frames"/>
    <s v="Components"/>
    <s v="#000000"/>
    <s v="#FFFFFF"/>
    <s v="SO46940"/>
    <d v="2018-08-03T00:00:00"/>
    <n v="479"/>
    <n v="291"/>
    <n v="6"/>
    <n v="6"/>
    <n v="183.94"/>
    <n v="1103.6400000000001"/>
    <n v="1020.8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6940"/>
    <d v="2018-08-03T00:00:00"/>
    <n v="479"/>
    <n v="291"/>
    <n v="6"/>
    <n v="6"/>
    <n v="44.99"/>
    <n v="269.94"/>
    <n v="185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6940"/>
    <d v="2018-08-03T00:00:00"/>
    <n v="479"/>
    <n v="291"/>
    <n v="6"/>
    <n v="6"/>
    <n v="20.190000000000001"/>
    <n v="121.14"/>
    <n v="83.2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1"/>
    <x v="219"/>
    <n v="486.71"/>
    <s v="Red"/>
    <s v="Road Bikes"/>
    <s v="Bikes"/>
    <s v="#FF0000"/>
    <s v="#FFFFFF"/>
    <s v="SO46959"/>
    <d v="2018-08-07T00:00:00"/>
    <n v="533"/>
    <n v="291"/>
    <n v="6"/>
    <n v="6"/>
    <n v="469.79"/>
    <n v="2818.74"/>
    <n v="2920.2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6959"/>
    <d v="2018-08-07T00:00:00"/>
    <n v="533"/>
    <n v="291"/>
    <n v="6"/>
    <n v="6"/>
    <n v="53.99"/>
    <n v="323.94"/>
    <n v="222.7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71"/>
    <x v="83"/>
    <n v="187.16"/>
    <s v="Red"/>
    <s v="Road Frames"/>
    <s v="Components"/>
    <s v="#FF0000"/>
    <s v="#FFFFFF"/>
    <s v="SO46959"/>
    <d v="2018-08-07T00:00:00"/>
    <n v="533"/>
    <n v="291"/>
    <n v="6"/>
    <n v="6"/>
    <n v="202.33"/>
    <n v="1213.98"/>
    <n v="1122.9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35"/>
    <x v="80"/>
    <n v="300.12"/>
    <s v="Yellow"/>
    <s v="Road Frames"/>
    <s v="Components"/>
    <s v="#FFFF00"/>
    <s v="#000000"/>
    <s v="SO46959"/>
    <d v="2018-08-07T00:00:00"/>
    <n v="533"/>
    <n v="291"/>
    <n v="6"/>
    <n v="6"/>
    <n v="324.45"/>
    <n v="1946.7"/>
    <n v="1800.7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3"/>
    <x v="77"/>
    <n v="1320.68"/>
    <s v="Black"/>
    <s v="Road Bikes"/>
    <s v="Bikes"/>
    <s v="#000000"/>
    <s v="#FFFFFF"/>
    <s v="SO46959"/>
    <d v="2018-08-07T00:00:00"/>
    <n v="533"/>
    <n v="291"/>
    <n v="6"/>
    <n v="6"/>
    <n v="1308.94"/>
    <n v="7853.64"/>
    <n v="7924.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5"/>
    <x v="78"/>
    <n v="1320.68"/>
    <s v="Black"/>
    <s v="Road Bikes"/>
    <s v="Bikes"/>
    <s v="#000000"/>
    <s v="#FFFFFF"/>
    <s v="SO46959"/>
    <d v="2018-08-07T00:00:00"/>
    <n v="533"/>
    <n v="291"/>
    <n v="6"/>
    <n v="6"/>
    <n v="1308.94"/>
    <n v="7853.64"/>
    <n v="7924.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22"/>
    <x v="75"/>
    <n v="49.98"/>
    <s v="Black"/>
    <s v="Wheels"/>
    <s v="Components"/>
    <s v="#000000"/>
    <s v="#FFFFFF"/>
    <s v="SO46959"/>
    <d v="2018-08-07T00:00:00"/>
    <n v="533"/>
    <n v="291"/>
    <n v="6"/>
    <n v="6"/>
    <n v="67.540000000000006"/>
    <n v="405.24"/>
    <n v="299.8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85"/>
    <x v="96"/>
    <n v="605.65"/>
    <s v="Yellow"/>
    <s v="Road Bikes"/>
    <s v="Bikes"/>
    <s v="#FFFF00"/>
    <s v="#000000"/>
    <s v="SO46959"/>
    <d v="2018-08-07T00:00:00"/>
    <n v="533"/>
    <n v="291"/>
    <n v="6"/>
    <n v="6"/>
    <n v="600.26"/>
    <n v="3601.56"/>
    <n v="3633.9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29"/>
    <x v="32"/>
    <n v="486.71"/>
    <s v="Red"/>
    <s v="Road Bikes"/>
    <s v="Bikes"/>
    <s v="#FF0000"/>
    <s v="#FFFFFF"/>
    <s v="SO46959"/>
    <d v="2018-08-07T00:00:00"/>
    <n v="533"/>
    <n v="291"/>
    <n v="6"/>
    <n v="6"/>
    <n v="469.79"/>
    <n v="2818.74"/>
    <n v="2920.2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7013"/>
    <d v="2018-08-21T00:00:00"/>
    <n v="317"/>
    <n v="291"/>
    <n v="6"/>
    <n v="6"/>
    <n v="5.19"/>
    <n v="31.14"/>
    <n v="31.38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7031"/>
    <d v="2018-08-24T00:00:00"/>
    <n v="352"/>
    <n v="291"/>
    <n v="6"/>
    <n v="6"/>
    <n v="647.99"/>
    <n v="3887.94"/>
    <n v="3590.61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54"/>
    <x v="20"/>
    <n v="170.14"/>
    <s v="Black"/>
    <s v="Road Frames"/>
    <s v="Components"/>
    <s v="#000000"/>
    <s v="#FFFFFF"/>
    <s v="SO47354"/>
    <d v="2018-09-02T00:00:00"/>
    <n v="173"/>
    <n v="291"/>
    <n v="6"/>
    <n v="6"/>
    <n v="183.94"/>
    <n v="1103.6400000000001"/>
    <n v="1020.8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54"/>
    <d v="2018-09-02T00:00:00"/>
    <n v="173"/>
    <n v="291"/>
    <n v="6"/>
    <n v="6"/>
    <n v="20.190000000000001"/>
    <n v="121.14"/>
    <n v="83.2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45"/>
    <x v="58"/>
    <n v="24.75"/>
    <s v="Black"/>
    <s v="Shorts"/>
    <s v="Clothing"/>
    <s v="#000000"/>
    <s v="#FFFFFF"/>
    <s v="SO47359"/>
    <d v="2018-09-03T00:00:00"/>
    <n v="118"/>
    <n v="291"/>
    <n v="6"/>
    <n v="6"/>
    <n v="35.99"/>
    <n v="215.94"/>
    <n v="148.4799999999999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7359"/>
    <d v="2018-09-03T00:00:00"/>
    <n v="118"/>
    <n v="291"/>
    <n v="6"/>
    <n v="6"/>
    <n v="33.770000000000003"/>
    <n v="202.62"/>
    <n v="149.96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65"/>
    <d v="2018-09-04T00:00:00"/>
    <n v="678"/>
    <n v="291"/>
    <n v="6"/>
    <n v="6"/>
    <n v="20.190000000000001"/>
    <n v="121.14"/>
    <n v="83.2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7365"/>
    <d v="2018-09-04T00:00:00"/>
    <n v="678"/>
    <n v="291"/>
    <n v="6"/>
    <n v="6"/>
    <n v="33.770000000000003"/>
    <n v="202.62"/>
    <n v="149.96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7365"/>
    <d v="2018-09-04T00:00:00"/>
    <n v="678"/>
    <n v="291"/>
    <n v="6"/>
    <n v="6"/>
    <n v="52.65"/>
    <n v="315.89999999999998"/>
    <n v="233.7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79"/>
    <x v="81"/>
    <n v="1320.68"/>
    <s v="Black"/>
    <s v="Road Bikes"/>
    <s v="Bikes"/>
    <s v="#000000"/>
    <s v="#FFFFFF"/>
    <s v="SO47366"/>
    <d v="2018-09-05T00:00:00"/>
    <n v="155"/>
    <n v="291"/>
    <n v="6"/>
    <n v="6"/>
    <n v="1308.94"/>
    <n v="7853.64"/>
    <n v="7924.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61"/>
    <x v="107"/>
    <n v="37.119999999999997"/>
    <s v="Multi"/>
    <s v="Bib-Shorts"/>
    <s v="Clothing"/>
    <s v="#BC8F8F"/>
    <s v="#000000"/>
    <s v="SO47366"/>
    <d v="2018-09-05T00:00:00"/>
    <n v="155"/>
    <n v="291"/>
    <n v="6"/>
    <n v="6"/>
    <n v="53.99"/>
    <n v="323.94"/>
    <n v="222.7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5"/>
    <x v="44"/>
    <n v="486.71"/>
    <s v="Red"/>
    <s v="Road Bikes"/>
    <s v="Bikes"/>
    <s v="#FF0000"/>
    <s v="#FFFFFF"/>
    <s v="SO47366"/>
    <d v="2018-09-05T00:00:00"/>
    <n v="155"/>
    <n v="291"/>
    <n v="6"/>
    <n v="6"/>
    <n v="469.79"/>
    <n v="2818.74"/>
    <n v="2920.2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33"/>
    <x v="64"/>
    <n v="300.12"/>
    <s v="Yellow"/>
    <s v="Road Frames"/>
    <s v="Components"/>
    <s v="#FFFF00"/>
    <s v="#000000"/>
    <s v="SO47366"/>
    <d v="2018-09-05T00:00:00"/>
    <n v="155"/>
    <n v="291"/>
    <n v="6"/>
    <n v="6"/>
    <n v="324.45"/>
    <n v="1946.7"/>
    <n v="1800.7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22"/>
    <x v="75"/>
    <n v="49.98"/>
    <s v="Black"/>
    <s v="Wheels"/>
    <s v="Components"/>
    <s v="#000000"/>
    <s v="#FFFFFF"/>
    <s v="SO47366"/>
    <d v="2018-09-05T00:00:00"/>
    <n v="155"/>
    <n v="291"/>
    <n v="6"/>
    <n v="6"/>
    <n v="67.540000000000006"/>
    <n v="405.24"/>
    <n v="299.8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89"/>
    <x v="62"/>
    <n v="605.65"/>
    <s v="Yellow"/>
    <s v="Road Bikes"/>
    <s v="Bikes"/>
    <s v="#FFFF00"/>
    <s v="#000000"/>
    <s v="SO47366"/>
    <d v="2018-09-05T00:00:00"/>
    <n v="155"/>
    <n v="291"/>
    <n v="6"/>
    <n v="6"/>
    <n v="600.26"/>
    <n v="3601.56"/>
    <n v="3633.9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63"/>
    <x v="6"/>
    <n v="187.16"/>
    <s v="Red"/>
    <s v="Road Frames"/>
    <s v="Components"/>
    <s v="#FF0000"/>
    <s v="#FFFFFF"/>
    <s v="SO47366"/>
    <d v="2018-09-05T00:00:00"/>
    <n v="155"/>
    <n v="291"/>
    <n v="6"/>
    <n v="6"/>
    <n v="202.33"/>
    <n v="1213.98"/>
    <n v="1122.9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66"/>
    <d v="2018-09-05T00:00:00"/>
    <n v="155"/>
    <n v="291"/>
    <n v="6"/>
    <n v="6"/>
    <n v="53.99"/>
    <n v="323.94"/>
    <n v="222.7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77"/>
    <x v="74"/>
    <n v="1320.68"/>
    <s v="Black"/>
    <s v="Road Bikes"/>
    <s v="Bikes"/>
    <s v="#000000"/>
    <s v="#FFFFFF"/>
    <s v="SO47366"/>
    <d v="2018-09-05T00:00:00"/>
    <n v="155"/>
    <n v="291"/>
    <n v="6"/>
    <n v="6"/>
    <n v="1308.94"/>
    <n v="7853.64"/>
    <n v="7924.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1"/>
    <x v="219"/>
    <n v="486.71"/>
    <s v="Red"/>
    <s v="Road Bikes"/>
    <s v="Bikes"/>
    <s v="#FF0000"/>
    <s v="#FFFFFF"/>
    <s v="SO47366"/>
    <d v="2018-09-05T00:00:00"/>
    <n v="155"/>
    <n v="291"/>
    <n v="6"/>
    <n v="6"/>
    <n v="469.79"/>
    <n v="2818.74"/>
    <n v="2920.2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65"/>
    <x v="92"/>
    <n v="598.44000000000005"/>
    <s v="Black"/>
    <s v="Mountain Bikes"/>
    <s v="Bikes"/>
    <s v="#000000"/>
    <s v="#FFFFFF"/>
    <s v="SO47380"/>
    <d v="2018-09-08T00:00:00"/>
    <n v="497"/>
    <n v="291"/>
    <n v="6"/>
    <n v="6"/>
    <n v="647.99"/>
    <n v="3887.94"/>
    <n v="3590.6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69"/>
    <x v="99"/>
    <n v="15.67"/>
    <s v="Black"/>
    <s v="Gloves"/>
    <s v="Clothing"/>
    <s v="#000000"/>
    <s v="#FFFFFF"/>
    <s v="SO47396"/>
    <d v="2018-09-13T00:00:00"/>
    <n v="586"/>
    <n v="291"/>
    <n v="6"/>
    <n v="6"/>
    <n v="22.79"/>
    <n v="136.74"/>
    <n v="94.03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98"/>
    <d v="2018-09-13T00:00:00"/>
    <n v="461"/>
    <n v="291"/>
    <n v="6"/>
    <n v="6"/>
    <n v="14.13"/>
    <n v="84.78"/>
    <n v="58.2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98"/>
    <d v="2018-09-13T00:00:00"/>
    <n v="461"/>
    <n v="291"/>
    <n v="6"/>
    <n v="6"/>
    <n v="5.19"/>
    <n v="31.14"/>
    <n v="31.3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68"/>
    <x v="76"/>
    <n v="1518.79"/>
    <s v="Red"/>
    <s v="Road Bikes"/>
    <s v="Bikes"/>
    <s v="#FF0000"/>
    <s v="#FFFFFF"/>
    <s v="SO47398"/>
    <d v="2018-09-13T00:00:00"/>
    <n v="461"/>
    <n v="291"/>
    <n v="6"/>
    <n v="6"/>
    <n v="1466.01"/>
    <n v="8796.06"/>
    <n v="9112.719999999999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69"/>
    <x v="99"/>
    <n v="15.67"/>
    <s v="Black"/>
    <s v="Gloves"/>
    <s v="Clothing"/>
    <s v="#000000"/>
    <s v="#FFFFFF"/>
    <s v="SO47411"/>
    <d v="2018-09-16T00:00:00"/>
    <n v="10"/>
    <n v="291"/>
    <n v="6"/>
    <n v="6"/>
    <n v="22.79"/>
    <n v="136.74"/>
    <n v="94.0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415"/>
    <d v="2018-09-17T00:00:00"/>
    <n v="262"/>
    <n v="291"/>
    <n v="6"/>
    <n v="6"/>
    <n v="20.190000000000001"/>
    <n v="121.14"/>
    <n v="83.27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662"/>
    <d v="2018-10-02T00:00:00"/>
    <n v="442"/>
    <n v="291"/>
    <n v="6"/>
    <n v="6"/>
    <n v="53.99"/>
    <n v="323.94"/>
    <n v="222.7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20"/>
    <x v="51"/>
    <n v="104.8"/>
    <s v="Black"/>
    <s v="Wheels"/>
    <s v="Components"/>
    <s v="#000000"/>
    <s v="#FFFFFF"/>
    <s v="SO47662"/>
    <d v="2018-10-02T00:00:00"/>
    <n v="442"/>
    <n v="291"/>
    <n v="6"/>
    <n v="6"/>
    <n v="141.62"/>
    <n v="849.72"/>
    <n v="628.77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14"/>
    <x v="73"/>
    <n v="110.28"/>
    <s v="Black"/>
    <s v="Wheels"/>
    <s v="Components"/>
    <s v="#000000"/>
    <s v="#FFFFFF"/>
    <s v="SO47663"/>
    <d v="2018-10-02T00:00:00"/>
    <n v="227"/>
    <n v="291"/>
    <n v="6"/>
    <n v="6"/>
    <n v="149.03"/>
    <n v="894.18"/>
    <n v="661.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89"/>
    <x v="62"/>
    <n v="605.65"/>
    <s v="Yellow"/>
    <s v="Road Bikes"/>
    <s v="Bikes"/>
    <s v="#FFFF00"/>
    <s v="#000000"/>
    <s v="SO47663"/>
    <d v="2018-10-02T00:00:00"/>
    <n v="227"/>
    <n v="291"/>
    <n v="6"/>
    <n v="6"/>
    <n v="600.26"/>
    <n v="3601.56"/>
    <n v="3633.9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65"/>
    <x v="60"/>
    <n v="187.16"/>
    <s v="Red"/>
    <s v="Road Frames"/>
    <s v="Components"/>
    <s v="#FF0000"/>
    <s v="#FFFFFF"/>
    <s v="SO47663"/>
    <d v="2018-10-02T00:00:00"/>
    <n v="227"/>
    <n v="291"/>
    <n v="6"/>
    <n v="6"/>
    <n v="202.33"/>
    <n v="1213.98"/>
    <n v="1122.94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59"/>
    <x v="196"/>
    <n v="37.119999999999997"/>
    <s v="Multi"/>
    <s v="Bib-Shorts"/>
    <s v="Clothing"/>
    <s v="#BC8F8F"/>
    <s v="#000000"/>
    <s v="SO47668"/>
    <d v="2018-10-04T00:00:00"/>
    <n v="299"/>
    <n v="291"/>
    <n v="6"/>
    <n v="6"/>
    <n v="53.99"/>
    <n v="323.94"/>
    <n v="222.73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29"/>
    <x v="32"/>
    <n v="486.71"/>
    <s v="Red"/>
    <s v="Road Bikes"/>
    <s v="Bikes"/>
    <s v="#FF0000"/>
    <s v="#FFFFFF"/>
    <s v="SO47668"/>
    <d v="2018-10-04T00:00:00"/>
    <n v="299"/>
    <n v="291"/>
    <n v="6"/>
    <n v="6"/>
    <n v="469.79"/>
    <n v="2818.74"/>
    <n v="2920.2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668"/>
    <d v="2018-10-04T00:00:00"/>
    <n v="299"/>
    <n v="291"/>
    <n v="6"/>
    <n v="6"/>
    <n v="44.99"/>
    <n v="269.94"/>
    <n v="185.6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53"/>
    <x v="180"/>
    <n v="24.75"/>
    <s v="Black"/>
    <s v="Shorts"/>
    <s v="Clothing"/>
    <s v="#000000"/>
    <s v="#FFFFFF"/>
    <s v="SO47668"/>
    <d v="2018-10-04T00:00:00"/>
    <n v="299"/>
    <n v="291"/>
    <n v="6"/>
    <n v="6"/>
    <n v="35.99"/>
    <n v="215.94"/>
    <n v="148.4799999999999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33"/>
    <x v="3"/>
    <n v="29.08"/>
    <s v="Multi"/>
    <s v="Jerseys"/>
    <s v="Clothing"/>
    <s v="#BC8F8F"/>
    <s v="#000000"/>
    <s v="SO47670"/>
    <d v="2018-10-04T00:00:00"/>
    <n v="514"/>
    <n v="291"/>
    <n v="6"/>
    <n v="6"/>
    <n v="28.84"/>
    <n v="173.04"/>
    <n v="174.4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14"/>
    <x v="73"/>
    <n v="110.28"/>
    <s v="Black"/>
    <s v="Wheels"/>
    <s v="Components"/>
    <s v="#000000"/>
    <s v="#FFFFFF"/>
    <s v="SO47670"/>
    <d v="2018-10-04T00:00:00"/>
    <n v="514"/>
    <n v="291"/>
    <n v="6"/>
    <n v="6"/>
    <n v="149.03"/>
    <n v="894.18"/>
    <n v="661.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67"/>
    <x v="67"/>
    <n v="598.44000000000005"/>
    <s v="Black"/>
    <s v="Mountain Bikes"/>
    <s v="Bikes"/>
    <s v="#000000"/>
    <s v="#FFFFFF"/>
    <s v="SO47673"/>
    <d v="2018-10-04T00:00:00"/>
    <n v="119"/>
    <n v="291"/>
    <n v="6"/>
    <n v="6"/>
    <n v="647.99"/>
    <n v="3887.94"/>
    <n v="3590.6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673"/>
    <d v="2018-10-04T00:00:00"/>
    <n v="119"/>
    <n v="291"/>
    <n v="6"/>
    <n v="6"/>
    <n v="1229.46"/>
    <n v="7376.76"/>
    <n v="6634.86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09"/>
    <x v="54"/>
    <n v="185.82"/>
    <s v="Black"/>
    <s v="Mountain Frames"/>
    <s v="Components"/>
    <s v="#000000"/>
    <s v="#FFFFFF"/>
    <s v="SO47696"/>
    <d v="2018-10-17T00:00:00"/>
    <n v="245"/>
    <n v="291"/>
    <n v="6"/>
    <n v="6"/>
    <n v="209.26"/>
    <n v="1255.56"/>
    <n v="1114.9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21"/>
    <x v="85"/>
    <n v="145.28"/>
    <s v="Black"/>
    <s v="Wheels"/>
    <s v="Components"/>
    <s v="#000000"/>
    <s v="#FFFFFF"/>
    <s v="SO47696"/>
    <d v="2018-10-17T00:00:00"/>
    <n v="245"/>
    <n v="291"/>
    <n v="6"/>
    <n v="6"/>
    <n v="196.33"/>
    <n v="1177.98"/>
    <n v="871.7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20"/>
    <x v="51"/>
    <n v="104.8"/>
    <s v="Black"/>
    <s v="Wheels"/>
    <s v="Components"/>
    <s v="#000000"/>
    <s v="#FFFFFF"/>
    <s v="SO47708"/>
    <d v="2018-10-23T00:00:00"/>
    <n v="496"/>
    <n v="291"/>
    <n v="6"/>
    <n v="6"/>
    <n v="141.62"/>
    <n v="849.72"/>
    <n v="628.7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97"/>
    <x v="71"/>
    <n v="653.70000000000005"/>
    <s v="Black"/>
    <s v="Mountain Frames"/>
    <s v="Components"/>
    <s v="#000000"/>
    <s v="#FFFFFF"/>
    <s v="SO47708"/>
    <d v="2018-10-23T00:00:00"/>
    <n v="496"/>
    <n v="291"/>
    <n v="6"/>
    <n v="6"/>
    <n v="736.15"/>
    <n v="4416.8999999999996"/>
    <n v="3922.1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54"/>
    <x v="100"/>
    <n v="1117.8599999999999"/>
    <s v="Silver"/>
    <s v="Mountain Bikes"/>
    <s v="Bikes"/>
    <s v="#C0C0C0"/>
    <s v="#000000"/>
    <s v="SO47708"/>
    <d v="2018-10-23T00:00:00"/>
    <n v="496"/>
    <n v="291"/>
    <n v="6"/>
    <n v="6"/>
    <n v="1242.8499999999999"/>
    <n v="7457.1"/>
    <n v="6707.1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960"/>
    <d v="2018-11-01T00:00:00"/>
    <n v="65"/>
    <n v="291"/>
    <n v="6"/>
    <n v="6"/>
    <n v="22.79"/>
    <n v="136.74"/>
    <n v="94.03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448"/>
    <x v="93"/>
    <n v="8.25"/>
    <s v="NA"/>
    <s v="Pumps"/>
    <s v="Accessories"/>
    <s v="#DCDCDC"/>
    <s v="#000000"/>
    <s v="SO47964"/>
    <d v="2018-11-01T00:00:00"/>
    <n v="334"/>
    <n v="291"/>
    <n v="6"/>
    <n v="6"/>
    <n v="11.99"/>
    <n v="71.94"/>
    <n v="49.48"/>
    <x v="1"/>
    <x v="1"/>
    <s v="North America"/>
    <s v="Value Added Reseller"/>
    <x v="606"/>
    <s v="Waterloo"/>
    <s v="Ontario"/>
    <x v="7"/>
    <s v="Jae Pak"/>
    <s v="Sales Representative"/>
    <s v="jae-pak@adventureworks.com"/>
    <x v="7"/>
    <x v="12"/>
    <d v="2018-11-01T00:00:00"/>
  </r>
  <r>
    <n v="420"/>
    <x v="51"/>
    <n v="104.8"/>
    <s v="Black"/>
    <s v="Wheels"/>
    <s v="Components"/>
    <s v="#000000"/>
    <s v="#FFFFFF"/>
    <s v="SO47967"/>
    <d v="2018-11-02T00:00:00"/>
    <n v="653"/>
    <n v="291"/>
    <n v="6"/>
    <n v="6"/>
    <n v="141.62"/>
    <n v="849.72"/>
    <n v="628.77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95"/>
    <x v="236"/>
    <n v="45.42"/>
    <s v="NA"/>
    <s v="Headsets"/>
    <s v="Components"/>
    <s v="#DCDCDC"/>
    <s v="#000000"/>
    <s v="SO47967"/>
    <d v="2018-11-02T00:00:00"/>
    <n v="653"/>
    <n v="291"/>
    <n v="6"/>
    <n v="6"/>
    <n v="61.37"/>
    <n v="368.22"/>
    <n v="272.5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83"/>
    <x v="61"/>
    <n v="605.65"/>
    <s v="Yellow"/>
    <s v="Road Bikes"/>
    <s v="Bikes"/>
    <s v="#FFFF00"/>
    <s v="#000000"/>
    <s v="SO47973"/>
    <d v="2018-11-03T00:00:00"/>
    <n v="479"/>
    <n v="291"/>
    <n v="6"/>
    <n v="6"/>
    <n v="600.26"/>
    <n v="3601.56"/>
    <n v="3633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30"/>
    <x v="17"/>
    <n v="29.08"/>
    <s v="Multi"/>
    <s v="Jerseys"/>
    <s v="Clothing"/>
    <s v="#BC8F8F"/>
    <s v="#000000"/>
    <s v="SO47973"/>
    <d v="2018-11-03T00:00:00"/>
    <n v="479"/>
    <n v="291"/>
    <n v="6"/>
    <n v="6"/>
    <n v="28.84"/>
    <n v="173.04"/>
    <n v="174.4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85"/>
    <x v="96"/>
    <n v="605.65"/>
    <s v="Yellow"/>
    <s v="Road Bikes"/>
    <s v="Bikes"/>
    <s v="#FFFF00"/>
    <s v="#000000"/>
    <s v="SO47988"/>
    <d v="2018-11-06T00:00:00"/>
    <n v="533"/>
    <n v="291"/>
    <n v="6"/>
    <n v="6"/>
    <n v="600.26"/>
    <n v="3601.56"/>
    <n v="3633.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83"/>
    <x v="61"/>
    <n v="605.65"/>
    <s v="Yellow"/>
    <s v="Road Bikes"/>
    <s v="Bikes"/>
    <s v="#FFFF00"/>
    <s v="#000000"/>
    <s v="SO47988"/>
    <d v="2018-11-06T00:00:00"/>
    <n v="533"/>
    <n v="291"/>
    <n v="6"/>
    <n v="6"/>
    <n v="600.26"/>
    <n v="3601.56"/>
    <n v="3633.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64"/>
    <x v="49"/>
    <n v="9.7100000000000009"/>
    <s v="Black"/>
    <s v="Gloves"/>
    <s v="Clothing"/>
    <s v="#000000"/>
    <s v="#FFFFFF"/>
    <s v="SO47988"/>
    <d v="2018-11-06T00:00:00"/>
    <n v="533"/>
    <n v="291"/>
    <n v="6"/>
    <n v="6"/>
    <n v="14.13"/>
    <n v="84.78"/>
    <n v="58.28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56"/>
    <x v="65"/>
    <n v="30.93"/>
    <s v="Black"/>
    <s v="Tights"/>
    <s v="Clothing"/>
    <s v="#000000"/>
    <s v="#FFFFFF"/>
    <s v="SO48008"/>
    <d v="2018-11-11T00:00:00"/>
    <n v="677"/>
    <n v="291"/>
    <n v="6"/>
    <n v="6"/>
    <n v="44.99"/>
    <n v="269.94"/>
    <n v="185.6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8030"/>
    <d v="2018-11-16T00:00:00"/>
    <n v="280"/>
    <n v="291"/>
    <n v="6"/>
    <n v="6"/>
    <n v="22.79"/>
    <n v="136.74"/>
    <n v="94.03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429"/>
    <x v="91"/>
    <n v="300.12"/>
    <s v="Yellow"/>
    <s v="Road Frames"/>
    <s v="Components"/>
    <s v="#FFFF00"/>
    <s v="#000000"/>
    <s v="SO48037"/>
    <d v="2018-11-17T00:00:00"/>
    <n v="317"/>
    <n v="291"/>
    <n v="6"/>
    <n v="6"/>
    <n v="324.45"/>
    <n v="1946.7"/>
    <n v="1800.71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53"/>
    <x v="180"/>
    <n v="24.75"/>
    <s v="Black"/>
    <s v="Shorts"/>
    <s v="Clothing"/>
    <s v="#000000"/>
    <s v="#FFFFFF"/>
    <s v="SO48053"/>
    <d v="2018-11-20T00:00:00"/>
    <n v="352"/>
    <n v="291"/>
    <n v="6"/>
    <n v="6"/>
    <n v="35.99"/>
    <n v="215.94"/>
    <n v="148.47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66"/>
    <x v="104"/>
    <n v="598.44000000000005"/>
    <s v="Black"/>
    <s v="Mountain Bikes"/>
    <s v="Bikes"/>
    <s v="#000000"/>
    <s v="#FFFFFF"/>
    <s v="SO48053"/>
    <d v="2018-11-20T00:00:00"/>
    <n v="352"/>
    <n v="291"/>
    <n v="6"/>
    <n v="6"/>
    <n v="647.99"/>
    <n v="3887.94"/>
    <n v="3590.61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8072"/>
    <d v="2018-11-26T00:00:00"/>
    <n v="226"/>
    <n v="291"/>
    <n v="6"/>
    <n v="6"/>
    <n v="22.79"/>
    <n v="136.74"/>
    <n v="94.03"/>
    <x v="1"/>
    <x v="1"/>
    <s v="North America"/>
    <s v="Specialty Bike Shop"/>
    <x v="173"/>
    <s v="Hull"/>
    <s v="Quebec"/>
    <x v="7"/>
    <s v="Jae Pak"/>
    <s v="Sales Representative"/>
    <s v="jae-pak@adventureworks.com"/>
    <x v="7"/>
    <x v="12"/>
    <d v="2018-11-01T00:00:00"/>
  </r>
  <r>
    <n v="385"/>
    <x v="96"/>
    <n v="605.65"/>
    <s v="Yellow"/>
    <s v="Road Bikes"/>
    <s v="Bikes"/>
    <s v="#FFFF00"/>
    <s v="#000000"/>
    <s v="SO48296"/>
    <d v="2018-12-04T00:00:00"/>
    <n v="173"/>
    <n v="291"/>
    <n v="6"/>
    <n v="6"/>
    <n v="600.26"/>
    <n v="3601.56"/>
    <n v="3633.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296"/>
    <d v="2018-12-04T00:00:00"/>
    <n v="173"/>
    <n v="291"/>
    <n v="6"/>
    <n v="6"/>
    <n v="15"/>
    <n v="90"/>
    <n v="61.8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93"/>
    <x v="149"/>
    <n v="101.89"/>
    <s v="NA"/>
    <s v="Forks"/>
    <s v="Components"/>
    <s v="#DCDCDC"/>
    <s v="#000000"/>
    <s v="SO48299"/>
    <d v="2018-12-05T00:00:00"/>
    <n v="118"/>
    <n v="291"/>
    <n v="6"/>
    <n v="6"/>
    <n v="137.69"/>
    <n v="826.14"/>
    <n v="611.36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299"/>
    <d v="2018-12-05T00:00:00"/>
    <n v="118"/>
    <n v="291"/>
    <n v="6"/>
    <n v="6"/>
    <n v="20.190000000000001"/>
    <n v="121.14"/>
    <n v="83.27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299"/>
    <d v="2018-12-05T00:00:00"/>
    <n v="118"/>
    <n v="291"/>
    <n v="6"/>
    <n v="6"/>
    <n v="1242.8499999999999"/>
    <n v="7457.1"/>
    <n v="6707.1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306"/>
    <d v="2018-12-07T00:00:00"/>
    <n v="678"/>
    <n v="291"/>
    <n v="6"/>
    <n v="6"/>
    <n v="44.99"/>
    <n v="269.94"/>
    <n v="185.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30"/>
    <x v="17"/>
    <n v="29.08"/>
    <s v="Multi"/>
    <s v="Jerseys"/>
    <s v="Clothing"/>
    <s v="#BC8F8F"/>
    <s v="#000000"/>
    <s v="SO48306"/>
    <d v="2018-12-07T00:00:00"/>
    <n v="678"/>
    <n v="291"/>
    <n v="6"/>
    <n v="6"/>
    <n v="28.84"/>
    <n v="173.04"/>
    <n v="174.4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306"/>
    <d v="2018-12-07T00:00:00"/>
    <n v="678"/>
    <n v="291"/>
    <n v="6"/>
    <n v="6"/>
    <n v="44.99"/>
    <n v="269.94"/>
    <n v="185.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4"/>
    <x v="102"/>
    <n v="24.75"/>
    <s v="Black"/>
    <s v="Shorts"/>
    <s v="Clothing"/>
    <s v="#000000"/>
    <s v="#FFFFFF"/>
    <s v="SO48306"/>
    <d v="2018-12-07T00:00:00"/>
    <n v="678"/>
    <n v="291"/>
    <n v="6"/>
    <n v="6"/>
    <n v="35.99"/>
    <n v="215.94"/>
    <n v="148.47999999999999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06"/>
    <d v="2018-12-07T00:00:00"/>
    <n v="678"/>
    <n v="291"/>
    <n v="6"/>
    <n v="6"/>
    <n v="5.19"/>
    <n v="31.14"/>
    <n v="31.3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33"/>
    <x v="3"/>
    <n v="29.08"/>
    <s v="Multi"/>
    <s v="Jerseys"/>
    <s v="Clothing"/>
    <s v="#BC8F8F"/>
    <s v="#000000"/>
    <s v="SO48306"/>
    <d v="2018-12-07T00:00:00"/>
    <n v="678"/>
    <n v="291"/>
    <n v="6"/>
    <n v="6"/>
    <n v="28.84"/>
    <n v="173.04"/>
    <n v="174.4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306"/>
    <d v="2018-12-07T00:00:00"/>
    <n v="678"/>
    <n v="291"/>
    <n v="6"/>
    <n v="6"/>
    <n v="647.99"/>
    <n v="3887.94"/>
    <n v="3590.6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306"/>
    <d v="2018-12-07T00:00:00"/>
    <n v="678"/>
    <n v="291"/>
    <n v="6"/>
    <n v="6"/>
    <n v="20.190000000000001"/>
    <n v="121.14"/>
    <n v="83.27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60"/>
    <x v="53"/>
    <n v="1105.81"/>
    <s v="Black"/>
    <s v="Mountain Bikes"/>
    <s v="Bikes"/>
    <s v="#000000"/>
    <s v="#FFFFFF"/>
    <s v="SO48306"/>
    <d v="2018-12-07T00:00:00"/>
    <n v="678"/>
    <n v="291"/>
    <n v="6"/>
    <n v="6"/>
    <n v="1229.46"/>
    <n v="7376.76"/>
    <n v="6634.8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52"/>
    <x v="120"/>
    <n v="1117.8599999999999"/>
    <s v="Silver"/>
    <s v="Mountain Bikes"/>
    <s v="Bikes"/>
    <s v="#C0C0C0"/>
    <s v="#000000"/>
    <s v="SO48306"/>
    <d v="2018-12-07T00:00:00"/>
    <n v="678"/>
    <n v="291"/>
    <n v="6"/>
    <n v="6"/>
    <n v="1242.8499999999999"/>
    <n v="7457.1"/>
    <n v="6707.14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39"/>
    <x v="5"/>
    <n v="486.71"/>
    <s v="Black"/>
    <s v="Road Bikes"/>
    <s v="Bikes"/>
    <s v="#000000"/>
    <s v="#FFFFFF"/>
    <s v="SO48307"/>
    <d v="2018-12-07T00:00:00"/>
    <n v="155"/>
    <n v="291"/>
    <n v="6"/>
    <n v="6"/>
    <n v="469.79"/>
    <n v="2818.74"/>
    <n v="2920.2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307"/>
    <d v="2018-12-07T00:00:00"/>
    <n v="155"/>
    <n v="291"/>
    <n v="6"/>
    <n v="6"/>
    <n v="20.190000000000001"/>
    <n v="121.14"/>
    <n v="83.27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15"/>
    <x v="56"/>
    <n v="146.55000000000001"/>
    <s v="Black"/>
    <s v="Wheels"/>
    <s v="Components"/>
    <s v="#000000"/>
    <s v="#FFFFFF"/>
    <s v="SO48307"/>
    <d v="2018-12-07T00:00:00"/>
    <n v="155"/>
    <n v="291"/>
    <n v="6"/>
    <n v="6"/>
    <n v="198.04"/>
    <n v="1188.24"/>
    <n v="879.28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321"/>
    <d v="2018-12-12T00:00:00"/>
    <n v="497"/>
    <n v="291"/>
    <n v="6"/>
    <n v="6"/>
    <n v="11.99"/>
    <n v="71.94"/>
    <n v="49.4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321"/>
    <d v="2018-12-12T00:00:00"/>
    <n v="497"/>
    <n v="291"/>
    <n v="6"/>
    <n v="6"/>
    <n v="1229.46"/>
    <n v="7376.76"/>
    <n v="6634.8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321"/>
    <d v="2018-12-12T00:00:00"/>
    <n v="497"/>
    <n v="291"/>
    <n v="6"/>
    <n v="6"/>
    <n v="20.190000000000001"/>
    <n v="121.14"/>
    <n v="83.2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66"/>
    <x v="104"/>
    <n v="598.44000000000005"/>
    <s v="Black"/>
    <s v="Mountain Bikes"/>
    <s v="Bikes"/>
    <s v="#000000"/>
    <s v="#FFFFFF"/>
    <s v="SO48321"/>
    <d v="2018-12-12T00:00:00"/>
    <n v="497"/>
    <n v="291"/>
    <n v="6"/>
    <n v="6"/>
    <n v="647.99"/>
    <n v="3887.94"/>
    <n v="3590.6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70"/>
    <x v="235"/>
    <n v="15.67"/>
    <s v="Black"/>
    <s v="Gloves"/>
    <s v="Clothing"/>
    <s v="#000000"/>
    <s v="#FFFFFF"/>
    <s v="SO48337"/>
    <d v="2018-12-16T00:00:00"/>
    <n v="586"/>
    <n v="291"/>
    <n v="6"/>
    <n v="6"/>
    <n v="22.79"/>
    <n v="136.74"/>
    <n v="94.03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469"/>
    <x v="99"/>
    <n v="15.67"/>
    <s v="Black"/>
    <s v="Gloves"/>
    <s v="Clothing"/>
    <s v="#000000"/>
    <s v="#FFFFFF"/>
    <s v="SO48337"/>
    <d v="2018-12-16T00:00:00"/>
    <n v="586"/>
    <n v="291"/>
    <n v="6"/>
    <n v="6"/>
    <n v="22.79"/>
    <n v="136.74"/>
    <n v="94.03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339"/>
    <d v="2018-12-16T00:00:00"/>
    <n v="461"/>
    <n v="291"/>
    <n v="6"/>
    <n v="6"/>
    <n v="20.190000000000001"/>
    <n v="121.14"/>
    <n v="83.2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33"/>
    <x v="3"/>
    <n v="29.08"/>
    <s v="Multi"/>
    <s v="Jerseys"/>
    <s v="Clothing"/>
    <s v="#BC8F8F"/>
    <s v="#000000"/>
    <s v="SO48339"/>
    <d v="2018-12-16T00:00:00"/>
    <n v="461"/>
    <n v="291"/>
    <n v="6"/>
    <n v="6"/>
    <n v="28.84"/>
    <n v="173.04"/>
    <n v="174.48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750"/>
    <d v="2019-01-13T00:00:00"/>
    <n v="514"/>
    <n v="291"/>
    <n v="6"/>
    <n v="6"/>
    <n v="20.190000000000001"/>
    <n v="121.14"/>
    <n v="83.2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23"/>
    <x v="18"/>
    <n v="486.71"/>
    <s v="Red"/>
    <s v="Road Bikes"/>
    <s v="Bikes"/>
    <s v="#FF0000"/>
    <s v="#FFFFFF"/>
    <s v="SO48750"/>
    <d v="2019-01-13T00:00:00"/>
    <n v="514"/>
    <n v="291"/>
    <n v="6"/>
    <n v="6"/>
    <n v="469.79"/>
    <n v="2818.74"/>
    <n v="2920.24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83"/>
    <x v="61"/>
    <n v="605.65"/>
    <s v="Yellow"/>
    <s v="Road Bikes"/>
    <s v="Bikes"/>
    <s v="#FFFF00"/>
    <s v="#000000"/>
    <s v="SO48750"/>
    <d v="2019-01-13T00:00:00"/>
    <n v="514"/>
    <n v="291"/>
    <n v="6"/>
    <n v="6"/>
    <n v="600.26"/>
    <n v="3601.56"/>
    <n v="3633.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33"/>
    <x v="15"/>
    <n v="486.71"/>
    <s v="Black"/>
    <s v="Road Bikes"/>
    <s v="Bikes"/>
    <s v="#000000"/>
    <s v="#FFFFFF"/>
    <s v="SO48750"/>
    <d v="2019-01-13T00:00:00"/>
    <n v="514"/>
    <n v="291"/>
    <n v="6"/>
    <n v="6"/>
    <n v="469.79"/>
    <n v="2818.74"/>
    <n v="2920.24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13"/>
    <x v="14"/>
    <n v="13.88"/>
    <s v="Red"/>
    <s v="Helmets"/>
    <s v="Accessories"/>
    <s v="#FF0000"/>
    <s v="#FFFFFF"/>
    <s v="SO48754"/>
    <d v="2019-01-14T00:00:00"/>
    <n v="442"/>
    <n v="291"/>
    <n v="6"/>
    <n v="6"/>
    <n v="20.190000000000001"/>
    <n v="121.14"/>
    <n v="83.27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56"/>
    <x v="65"/>
    <n v="30.93"/>
    <s v="Black"/>
    <s v="Tights"/>
    <s v="Clothing"/>
    <s v="#000000"/>
    <s v="#FFFFFF"/>
    <s v="SO48754"/>
    <d v="2019-01-14T00:00:00"/>
    <n v="442"/>
    <n v="291"/>
    <n v="6"/>
    <n v="6"/>
    <n v="44.99"/>
    <n v="269.94"/>
    <n v="185.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47"/>
    <x v="109"/>
    <n v="10.31"/>
    <s v="NA"/>
    <s v="Locks"/>
    <s v="Accessories"/>
    <s v="#DCDCDC"/>
    <s v="#000000"/>
    <s v="SO48761"/>
    <d v="2019-01-18T00:00:00"/>
    <n v="299"/>
    <n v="291"/>
    <n v="6"/>
    <n v="6"/>
    <n v="15"/>
    <n v="90"/>
    <n v="61.88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59"/>
    <x v="196"/>
    <n v="37.119999999999997"/>
    <s v="Multi"/>
    <s v="Bib-Shorts"/>
    <s v="Clothing"/>
    <s v="#BC8F8F"/>
    <s v="#000000"/>
    <s v="SO48761"/>
    <d v="2019-01-18T00:00:00"/>
    <n v="299"/>
    <n v="291"/>
    <n v="6"/>
    <n v="6"/>
    <n v="53.99"/>
    <n v="323.94"/>
    <n v="222.7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86"/>
    <x v="45"/>
    <n v="170.14"/>
    <s v="Black"/>
    <s v="Road Frames"/>
    <s v="Components"/>
    <s v="#000000"/>
    <s v="#FFFFFF"/>
    <s v="SO48764"/>
    <d v="2019-01-19T00:00:00"/>
    <n v="227"/>
    <n v="291"/>
    <n v="6"/>
    <n v="6"/>
    <n v="183.94"/>
    <n v="1103.6400000000001"/>
    <n v="1020.86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58"/>
    <x v="84"/>
    <n v="30.93"/>
    <s v="Black"/>
    <s v="Tights"/>
    <s v="Clothing"/>
    <s v="#000000"/>
    <s v="#FFFFFF"/>
    <s v="SO48778"/>
    <d v="2019-01-24T00:00:00"/>
    <n v="496"/>
    <n v="291"/>
    <n v="6"/>
    <n v="6"/>
    <n v="44.99"/>
    <n v="269.94"/>
    <n v="185.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8778"/>
    <d v="2019-01-24T00:00:00"/>
    <n v="496"/>
    <n v="291"/>
    <n v="6"/>
    <n v="6"/>
    <n v="22.79"/>
    <n v="136.74"/>
    <n v="94.03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8779"/>
    <d v="2019-01-24T00:00:00"/>
    <n v="425"/>
    <n v="291"/>
    <n v="6"/>
    <n v="6"/>
    <n v="22.79"/>
    <n v="136.74"/>
    <n v="94.03"/>
    <x v="1"/>
    <x v="1"/>
    <s v="North America"/>
    <s v="Specialty Bike Shop"/>
    <x v="166"/>
    <s v="Etobicoke"/>
    <s v="Ontario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9041"/>
    <d v="2019-02-01T00:00:00"/>
    <n v="353"/>
    <n v="291"/>
    <n v="6"/>
    <n v="6"/>
    <n v="22.79"/>
    <n v="136.74"/>
    <n v="94.03"/>
    <x v="1"/>
    <x v="1"/>
    <s v="North America"/>
    <s v="Specialty Bike Shop"/>
    <x v="114"/>
    <s v="Winnipeg"/>
    <s v="Manitoba"/>
    <x v="7"/>
    <s v="Jae Pak"/>
    <s v="Sales Representative"/>
    <s v="jae-pak@adventureworks.com"/>
    <x v="8"/>
    <x v="18"/>
    <d v="2019-02-01T00:00:00"/>
  </r>
  <r>
    <n v="343"/>
    <x v="16"/>
    <n v="486.71"/>
    <s v="Black"/>
    <s v="Road Bikes"/>
    <s v="Bikes"/>
    <s v="#000000"/>
    <s v="#FFFFFF"/>
    <s v="SO49052"/>
    <d v="2019-02-03T00:00:00"/>
    <n v="533"/>
    <n v="291"/>
    <n v="6"/>
    <n v="6"/>
    <n v="469.79"/>
    <n v="2818.74"/>
    <n v="2920.24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70"/>
    <x v="82"/>
    <n v="1518.79"/>
    <s v="Red"/>
    <s v="Road Bikes"/>
    <s v="Bikes"/>
    <s v="#FF0000"/>
    <s v="#FFFFFF"/>
    <s v="SO49052"/>
    <d v="2019-02-03T00:00:00"/>
    <n v="533"/>
    <n v="291"/>
    <n v="6"/>
    <n v="6"/>
    <n v="1466.01"/>
    <n v="8796.06"/>
    <n v="9112.7199999999993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69"/>
    <x v="79"/>
    <n v="1518.79"/>
    <s v="Red"/>
    <s v="Road Bikes"/>
    <s v="Bikes"/>
    <s v="#FF0000"/>
    <s v="#FFFFFF"/>
    <s v="SO49052"/>
    <d v="2019-02-03T00:00:00"/>
    <n v="533"/>
    <n v="291"/>
    <n v="6"/>
    <n v="6"/>
    <n v="1466.01"/>
    <n v="8796.06"/>
    <n v="9112.7199999999993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060"/>
    <d v="2019-02-05T00:00:00"/>
    <n v="280"/>
    <n v="291"/>
    <n v="6"/>
    <n v="6"/>
    <n v="22.79"/>
    <n v="136.74"/>
    <n v="94.03"/>
    <x v="1"/>
    <x v="1"/>
    <s v="North America"/>
    <s v="Specialty Bike Shop"/>
    <x v="171"/>
    <s v="Barrie"/>
    <s v="Ontario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089"/>
    <d v="2019-02-10T00:00:00"/>
    <n v="677"/>
    <n v="291"/>
    <n v="6"/>
    <n v="6"/>
    <n v="22.79"/>
    <n v="136.74"/>
    <n v="94.03"/>
    <x v="1"/>
    <x v="1"/>
    <s v="North America"/>
    <s v="Specialty Bike Shop"/>
    <x v="170"/>
    <s v="Ottawa"/>
    <s v="Ontario"/>
    <x v="7"/>
    <s v="Jae Pak"/>
    <s v="Sales Representative"/>
    <s v="jae-pak@adventureworks.com"/>
    <x v="8"/>
    <x v="18"/>
    <d v="2019-02-01T00:00:00"/>
  </r>
  <r>
    <n v="458"/>
    <x v="84"/>
    <n v="30.93"/>
    <s v="Black"/>
    <s v="Tights"/>
    <s v="Clothing"/>
    <s v="#000000"/>
    <s v="#FFFFFF"/>
    <s v="SO49094"/>
    <d v="2019-02-11T00:00:00"/>
    <n v="479"/>
    <n v="291"/>
    <n v="6"/>
    <n v="6"/>
    <n v="44.99"/>
    <n v="269.94"/>
    <n v="185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66"/>
    <x v="104"/>
    <n v="598.44000000000005"/>
    <s v="Black"/>
    <s v="Mountain Bikes"/>
    <s v="Bikes"/>
    <s v="#000000"/>
    <s v="#FFFFFF"/>
    <s v="SO49138"/>
    <d v="2019-02-22T00:00:00"/>
    <n v="352"/>
    <n v="291"/>
    <n v="6"/>
    <n v="6"/>
    <n v="647.99"/>
    <n v="3887.94"/>
    <n v="3590.61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138"/>
    <d v="2019-02-22T00:00:00"/>
    <n v="352"/>
    <n v="291"/>
    <n v="6"/>
    <n v="6"/>
    <n v="22.79"/>
    <n v="136.74"/>
    <n v="94.03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467"/>
    <d v="2019-03-07T00:00:00"/>
    <n v="10"/>
    <n v="291"/>
    <n v="6"/>
    <n v="6"/>
    <n v="1242.8499999999999"/>
    <n v="7457.1"/>
    <n v="6707.1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467"/>
    <d v="2019-03-07T00:00:00"/>
    <n v="10"/>
    <n v="291"/>
    <n v="6"/>
    <n v="6"/>
    <n v="22.79"/>
    <n v="136.74"/>
    <n v="94.0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60"/>
    <x v="53"/>
    <n v="1105.81"/>
    <s v="Black"/>
    <s v="Mountain Bikes"/>
    <s v="Bikes"/>
    <s v="#000000"/>
    <s v="#FFFFFF"/>
    <s v="SO49467"/>
    <d v="2019-03-07T00:00:00"/>
    <n v="10"/>
    <n v="291"/>
    <n v="6"/>
    <n v="6"/>
    <n v="1229.46"/>
    <n v="7376.76"/>
    <n v="6634.8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484"/>
    <d v="2019-03-12T00:00:00"/>
    <n v="118"/>
    <n v="291"/>
    <n v="6"/>
    <n v="6"/>
    <n v="20.190000000000001"/>
    <n v="121.14"/>
    <n v="83.27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48"/>
    <x v="93"/>
    <n v="8.25"/>
    <s v="NA"/>
    <s v="Pumps"/>
    <s v="Accessories"/>
    <s v="#DCDCDC"/>
    <s v="#000000"/>
    <s v="SO49484"/>
    <d v="2019-03-12T00:00:00"/>
    <n v="118"/>
    <n v="291"/>
    <n v="6"/>
    <n v="6"/>
    <n v="11.99"/>
    <n v="71.94"/>
    <n v="49.48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71"/>
    <x v="110"/>
    <n v="1320.68"/>
    <s v="Red"/>
    <s v="Road Bikes"/>
    <s v="Bikes"/>
    <s v="#FF0000"/>
    <s v="#FFFFFF"/>
    <s v="SO49485"/>
    <d v="2019-03-12T00:00:00"/>
    <n v="155"/>
    <n v="291"/>
    <n v="6"/>
    <n v="6"/>
    <n v="1308.94"/>
    <n v="7853.64"/>
    <n v="7924.1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501"/>
    <d v="2019-03-18T00:00:00"/>
    <n v="678"/>
    <n v="291"/>
    <n v="6"/>
    <n v="6"/>
    <n v="20.190000000000001"/>
    <n v="121.14"/>
    <n v="83.27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36"/>
    <x v="0"/>
    <n v="29.08"/>
    <s v="Multi"/>
    <s v="Jerseys"/>
    <s v="Clothing"/>
    <s v="#BC8F8F"/>
    <s v="#000000"/>
    <s v="SO49501"/>
    <d v="2019-03-18T00:00:00"/>
    <n v="678"/>
    <n v="291"/>
    <n v="6"/>
    <n v="6"/>
    <n v="28.84"/>
    <n v="173.04"/>
    <n v="174.48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507"/>
    <d v="2019-03-19T00:00:00"/>
    <n v="497"/>
    <n v="291"/>
    <n v="6"/>
    <n v="6"/>
    <n v="22.79"/>
    <n v="136.74"/>
    <n v="94.0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17"/>
    <x v="95"/>
    <n v="300.12"/>
    <s v="Yellow"/>
    <s v="Road Frames"/>
    <s v="Components"/>
    <s v="#FFFF00"/>
    <s v="#000000"/>
    <s v="SO49827"/>
    <d v="2019-04-03T00:00:00"/>
    <n v="299"/>
    <n v="291"/>
    <n v="6"/>
    <n v="6"/>
    <n v="324.45"/>
    <n v="1946.7"/>
    <n v="1800.7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33"/>
    <x v="15"/>
    <n v="486.71"/>
    <s v="Black"/>
    <s v="Road Bikes"/>
    <s v="Bikes"/>
    <s v="#000000"/>
    <s v="#FFFFFF"/>
    <s v="SO49827"/>
    <d v="2019-04-03T00:00:00"/>
    <n v="299"/>
    <n v="291"/>
    <n v="6"/>
    <n v="6"/>
    <n v="469.79"/>
    <n v="2818.74"/>
    <n v="2920.24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23"/>
    <x v="18"/>
    <n v="486.71"/>
    <s v="Red"/>
    <s v="Road Bikes"/>
    <s v="Bikes"/>
    <s v="#FF0000"/>
    <s v="#FFFFFF"/>
    <s v="SO49828"/>
    <d v="2019-04-03T00:00:00"/>
    <n v="514"/>
    <n v="291"/>
    <n v="6"/>
    <n v="6"/>
    <n v="469.79"/>
    <n v="2818.74"/>
    <n v="2920.24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30"/>
    <x v="17"/>
    <n v="29.08"/>
    <s v="Multi"/>
    <s v="Jerseys"/>
    <s v="Clothing"/>
    <s v="#BC8F8F"/>
    <s v="#000000"/>
    <s v="SO49828"/>
    <d v="2019-04-03T00:00:00"/>
    <n v="514"/>
    <n v="291"/>
    <n v="6"/>
    <n v="6"/>
    <n v="28.84"/>
    <n v="173.04"/>
    <n v="174.4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53"/>
    <x v="180"/>
    <n v="24.75"/>
    <s v="Black"/>
    <s v="Shorts"/>
    <s v="Clothing"/>
    <s v="#000000"/>
    <s v="#FFFFFF"/>
    <s v="SO49828"/>
    <d v="2019-04-03T00:00:00"/>
    <n v="514"/>
    <n v="291"/>
    <n v="6"/>
    <n v="6"/>
    <n v="35.99"/>
    <n v="215.94"/>
    <n v="148.47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69"/>
    <x v="79"/>
    <n v="1518.79"/>
    <s v="Red"/>
    <s v="Road Bikes"/>
    <s v="Bikes"/>
    <s v="#FF0000"/>
    <s v="#FFFFFF"/>
    <s v="SO49828"/>
    <d v="2019-04-03T00:00:00"/>
    <n v="514"/>
    <n v="291"/>
    <n v="6"/>
    <n v="6"/>
    <n v="1466.01"/>
    <n v="8796.06"/>
    <n v="9112.719999999999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99"/>
    <x v="68"/>
    <n v="24.99"/>
    <s v="NA"/>
    <s v="Handlebars"/>
    <s v="Components"/>
    <s v="#DCDCDC"/>
    <s v="#000000"/>
    <s v="SO49848"/>
    <d v="2019-04-12T00:00:00"/>
    <n v="245"/>
    <n v="291"/>
    <n v="6"/>
    <n v="6"/>
    <n v="33.770000000000003"/>
    <n v="202.62"/>
    <n v="149.96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05"/>
    <x v="37"/>
    <n v="653.70000000000005"/>
    <s v="Black"/>
    <s v="Mountain Frames"/>
    <s v="Components"/>
    <s v="#000000"/>
    <s v="#FFFFFF"/>
    <s v="SO49848"/>
    <d v="2019-04-12T00:00:00"/>
    <n v="245"/>
    <n v="291"/>
    <n v="6"/>
    <n v="6"/>
    <n v="736.15"/>
    <n v="4416.8999999999996"/>
    <n v="3922.1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55"/>
    <d v="2019-04-14T00:00:00"/>
    <n v="442"/>
    <n v="291"/>
    <n v="6"/>
    <n v="6"/>
    <n v="1242.8499999999999"/>
    <n v="7457.1"/>
    <n v="6707.1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16"/>
    <x v="29"/>
    <n v="13.88"/>
    <s v="Black"/>
    <s v="Helmets"/>
    <s v="Accessories"/>
    <s v="#000000"/>
    <s v="#FFFFFF"/>
    <s v="SO49855"/>
    <d v="2019-04-14T00:00:00"/>
    <n v="442"/>
    <n v="291"/>
    <n v="6"/>
    <n v="6"/>
    <n v="20.190000000000001"/>
    <n v="121.14"/>
    <n v="83.2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95"/>
    <x v="236"/>
    <n v="45.42"/>
    <s v="NA"/>
    <s v="Headsets"/>
    <s v="Components"/>
    <s v="#DCDCDC"/>
    <s v="#000000"/>
    <s v="SO49855"/>
    <d v="2019-04-14T00:00:00"/>
    <n v="442"/>
    <n v="291"/>
    <n v="6"/>
    <n v="6"/>
    <n v="61.37"/>
    <n v="368.22"/>
    <n v="272.5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55"/>
    <d v="2019-04-14T00:00:00"/>
    <n v="442"/>
    <n v="291"/>
    <n v="6"/>
    <n v="6"/>
    <n v="20.190000000000001"/>
    <n v="121.14"/>
    <n v="83.2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25"/>
    <x v="44"/>
    <n v="486.71"/>
    <s v="Red"/>
    <s v="Road Bikes"/>
    <s v="Bikes"/>
    <s v="#FF0000"/>
    <s v="#FFFFFF"/>
    <s v="SO49856"/>
    <d v="2019-04-14T00:00:00"/>
    <n v="227"/>
    <n v="291"/>
    <n v="6"/>
    <n v="6"/>
    <n v="469.79"/>
    <n v="2818.74"/>
    <n v="2920.24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89"/>
    <x v="62"/>
    <n v="605.65"/>
    <s v="Yellow"/>
    <s v="Road Bikes"/>
    <s v="Bikes"/>
    <s v="#FFFF00"/>
    <s v="#000000"/>
    <s v="SO49856"/>
    <d v="2019-04-14T00:00:00"/>
    <n v="227"/>
    <n v="291"/>
    <n v="6"/>
    <n v="6"/>
    <n v="600.26"/>
    <n v="3601.56"/>
    <n v="3633.9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81"/>
    <x v="103"/>
    <n v="605.65"/>
    <s v="Yellow"/>
    <s v="Road Bikes"/>
    <s v="Bikes"/>
    <s v="#FFFF00"/>
    <s v="#000000"/>
    <s v="SO49856"/>
    <d v="2019-04-14T00:00:00"/>
    <n v="227"/>
    <n v="291"/>
    <n v="6"/>
    <n v="6"/>
    <n v="600.26"/>
    <n v="3601.56"/>
    <n v="3633.9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47"/>
    <x v="109"/>
    <n v="10.31"/>
    <s v="NA"/>
    <s v="Locks"/>
    <s v="Accessories"/>
    <s v="#DCDCDC"/>
    <s v="#000000"/>
    <s v="SO49879"/>
    <d v="2019-04-25T00:00:00"/>
    <n v="496"/>
    <n v="291"/>
    <n v="6"/>
    <n v="6"/>
    <n v="15"/>
    <n v="90"/>
    <n v="61.8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24"/>
    <x v="28"/>
    <n v="5.23"/>
    <s v="Multi"/>
    <s v="Caps"/>
    <s v="Clothing"/>
    <s v="#BC8F8F"/>
    <s v="#000000"/>
    <s v="SO49879"/>
    <d v="2019-04-25T00:00:00"/>
    <n v="496"/>
    <n v="291"/>
    <n v="6"/>
    <n v="6"/>
    <n v="5.19"/>
    <n v="31.14"/>
    <n v="31.3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20"/>
    <x v="51"/>
    <n v="104.8"/>
    <s v="Black"/>
    <s v="Wheels"/>
    <s v="Components"/>
    <s v="#000000"/>
    <s v="#FFFFFF"/>
    <s v="SO50195"/>
    <d v="2019-05-02T00:00:00"/>
    <n v="653"/>
    <n v="291"/>
    <n v="6"/>
    <n v="6"/>
    <n v="141.62"/>
    <n v="849.72"/>
    <n v="628.77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69"/>
    <x v="79"/>
    <n v="1518.79"/>
    <s v="Red"/>
    <s v="Road Bikes"/>
    <s v="Bikes"/>
    <s v="#FF0000"/>
    <s v="#FFFFFF"/>
    <s v="SO50204"/>
    <d v="2019-05-04T00:00:00"/>
    <n v="533"/>
    <n v="291"/>
    <n v="6"/>
    <n v="6"/>
    <n v="1466.01"/>
    <n v="8796.06"/>
    <n v="9112.719999999999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22"/>
    <x v="75"/>
    <n v="49.98"/>
    <s v="Black"/>
    <s v="Wheels"/>
    <s v="Components"/>
    <s v="#000000"/>
    <s v="#FFFFFF"/>
    <s v="SO50204"/>
    <d v="2019-05-04T00:00:00"/>
    <n v="533"/>
    <n v="291"/>
    <n v="6"/>
    <n v="6"/>
    <n v="67.540000000000006"/>
    <n v="405.24"/>
    <n v="299.87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204"/>
    <d v="2019-05-04T00:00:00"/>
    <n v="533"/>
    <n v="291"/>
    <n v="6"/>
    <n v="6"/>
    <n v="53.99"/>
    <n v="323.94"/>
    <n v="222.7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04"/>
    <d v="2019-05-04T00:00:00"/>
    <n v="533"/>
    <n v="291"/>
    <n v="6"/>
    <n v="6"/>
    <n v="28.84"/>
    <n v="173.04"/>
    <n v="174.48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70"/>
    <x v="82"/>
    <n v="1518.79"/>
    <s v="Red"/>
    <s v="Road Bikes"/>
    <s v="Bikes"/>
    <s v="#FF0000"/>
    <s v="#FFFFFF"/>
    <s v="SO50204"/>
    <d v="2019-05-04T00:00:00"/>
    <n v="533"/>
    <n v="291"/>
    <n v="6"/>
    <n v="6"/>
    <n v="1466.01"/>
    <n v="8796.06"/>
    <n v="9112.719999999999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77"/>
    <x v="74"/>
    <n v="1320.68"/>
    <s v="Black"/>
    <s v="Road Bikes"/>
    <s v="Bikes"/>
    <s v="#000000"/>
    <s v="#FFFFFF"/>
    <s v="SO50204"/>
    <d v="2019-05-04T00:00:00"/>
    <n v="533"/>
    <n v="291"/>
    <n v="6"/>
    <n v="6"/>
    <n v="1308.94"/>
    <n v="7853.64"/>
    <n v="7924.1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23"/>
    <d v="2019-05-09T00:00:00"/>
    <n v="677"/>
    <n v="291"/>
    <n v="6"/>
    <n v="6"/>
    <n v="28.84"/>
    <n v="173.04"/>
    <n v="174.48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46"/>
    <d v="2019-05-15T00:00:00"/>
    <n v="317"/>
    <n v="291"/>
    <n v="6"/>
    <n v="6"/>
    <n v="5.19"/>
    <n v="31.14"/>
    <n v="31.38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470"/>
    <x v="235"/>
    <n v="15.67"/>
    <s v="Black"/>
    <s v="Gloves"/>
    <s v="Clothing"/>
    <s v="#000000"/>
    <s v="#FFFFFF"/>
    <s v="SO50262"/>
    <d v="2019-05-19T00:00:00"/>
    <n v="353"/>
    <n v="291"/>
    <n v="6"/>
    <n v="6"/>
    <n v="22.79"/>
    <n v="136.74"/>
    <n v="94.03"/>
    <x v="1"/>
    <x v="1"/>
    <s v="North America"/>
    <s v="Specialty Bike Shop"/>
    <x v="114"/>
    <s v="Winnipeg"/>
    <s v="Manitoba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65"/>
    <d v="2019-05-20T00:00:00"/>
    <n v="479"/>
    <n v="291"/>
    <n v="6"/>
    <n v="6"/>
    <n v="5.19"/>
    <n v="31.14"/>
    <n v="31.3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53"/>
    <x v="180"/>
    <n v="24.75"/>
    <s v="Black"/>
    <s v="Shorts"/>
    <s v="Clothing"/>
    <s v="#000000"/>
    <s v="#FFFFFF"/>
    <s v="SO50265"/>
    <d v="2019-05-20T00:00:00"/>
    <n v="479"/>
    <n v="291"/>
    <n v="6"/>
    <n v="6"/>
    <n v="35.99"/>
    <n v="215.94"/>
    <n v="148.4799999999999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64"/>
    <x v="49"/>
    <n v="9.7100000000000009"/>
    <s v="Black"/>
    <s v="Gloves"/>
    <s v="Clothing"/>
    <s v="#000000"/>
    <s v="#FFFFFF"/>
    <s v="SO50265"/>
    <d v="2019-05-20T00:00:00"/>
    <n v="479"/>
    <n v="291"/>
    <n v="6"/>
    <n v="6"/>
    <n v="14.13"/>
    <n v="84.78"/>
    <n v="58.2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308"/>
    <d v="2019-05-29T00:00:00"/>
    <n v="226"/>
    <n v="291"/>
    <n v="6"/>
    <n v="6"/>
    <n v="22.79"/>
    <n v="136.74"/>
    <n v="94.03"/>
    <x v="1"/>
    <x v="1"/>
    <s v="North America"/>
    <s v="Specialty Bike Shop"/>
    <x v="173"/>
    <s v="Hull"/>
    <s v="Quebec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664"/>
    <d v="2019-06-02T00:00:00"/>
    <n v="173"/>
    <n v="291"/>
    <n v="6"/>
    <n v="6"/>
    <n v="28.84"/>
    <n v="173.04"/>
    <n v="174.4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664"/>
    <d v="2019-06-02T00:00:00"/>
    <n v="173"/>
    <n v="291"/>
    <n v="6"/>
    <n v="6"/>
    <n v="20.190000000000001"/>
    <n v="121.14"/>
    <n v="83.2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56"/>
    <x v="65"/>
    <n v="30.93"/>
    <s v="Black"/>
    <s v="Tights"/>
    <s v="Clothing"/>
    <s v="#000000"/>
    <s v="#FFFFFF"/>
    <s v="SO50664"/>
    <d v="2019-06-02T00:00:00"/>
    <n v="173"/>
    <n v="291"/>
    <n v="6"/>
    <n v="6"/>
    <n v="44.99"/>
    <n v="269.94"/>
    <n v="185.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70"/>
    <x v="235"/>
    <n v="15.67"/>
    <s v="Black"/>
    <s v="Gloves"/>
    <s v="Clothing"/>
    <s v="#000000"/>
    <s v="#FFFFFF"/>
    <s v="SO50667"/>
    <d v="2019-06-04T00:00:00"/>
    <n v="47"/>
    <n v="291"/>
    <n v="6"/>
    <n v="6"/>
    <n v="22.79"/>
    <n v="136.74"/>
    <n v="94.03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667"/>
    <d v="2019-06-04T00:00:00"/>
    <n v="47"/>
    <n v="291"/>
    <n v="6"/>
    <n v="6"/>
    <n v="22.79"/>
    <n v="136.74"/>
    <n v="94.03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395"/>
    <x v="236"/>
    <n v="45.42"/>
    <s v="NA"/>
    <s v="Headsets"/>
    <s v="Components"/>
    <s v="#DCDCDC"/>
    <s v="#000000"/>
    <s v="SO50668"/>
    <d v="2019-06-05T00:00:00"/>
    <n v="678"/>
    <n v="291"/>
    <n v="6"/>
    <n v="6"/>
    <n v="61.37"/>
    <n v="368.22"/>
    <n v="272.5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668"/>
    <d v="2019-06-05T00:00:00"/>
    <n v="678"/>
    <n v="291"/>
    <n v="6"/>
    <n v="6"/>
    <n v="1229.46"/>
    <n v="7376.76"/>
    <n v="6634.8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10"/>
    <x v="48"/>
    <n v="26.97"/>
    <s v="Black"/>
    <s v="Wheels"/>
    <s v="Components"/>
    <s v="#000000"/>
    <s v="#FFFFFF"/>
    <s v="SO50668"/>
    <d v="2019-06-05T00:00:00"/>
    <n v="678"/>
    <n v="291"/>
    <n v="6"/>
    <n v="6"/>
    <n v="36.450000000000003"/>
    <n v="218.7"/>
    <n v="161.82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45"/>
    <x v="58"/>
    <n v="24.75"/>
    <s v="Black"/>
    <s v="Shorts"/>
    <s v="Clothing"/>
    <s v="#000000"/>
    <s v="#FFFFFF"/>
    <s v="SO50668"/>
    <d v="2019-06-05T00:00:00"/>
    <n v="678"/>
    <n v="291"/>
    <n v="6"/>
    <n v="6"/>
    <n v="35.99"/>
    <n v="215.94"/>
    <n v="148.4799999999999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56"/>
    <x v="65"/>
    <n v="30.93"/>
    <s v="Black"/>
    <s v="Tights"/>
    <s v="Clothing"/>
    <s v="#000000"/>
    <s v="#FFFFFF"/>
    <s v="SO50676"/>
    <d v="2019-06-06T00:00:00"/>
    <n v="497"/>
    <n v="291"/>
    <n v="6"/>
    <n v="6"/>
    <n v="44.99"/>
    <n v="269.94"/>
    <n v="185.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677"/>
    <d v="2019-06-06T00:00:00"/>
    <n v="550"/>
    <n v="291"/>
    <n v="6"/>
    <n v="6"/>
    <n v="5.19"/>
    <n v="31.14"/>
    <n v="31.38"/>
    <x v="1"/>
    <x v="1"/>
    <s v="North America"/>
    <s v="Specialty Bike Shop"/>
    <x v="174"/>
    <s v="Quebec"/>
    <s v="Quebec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684"/>
    <d v="2019-06-08T00:00:00"/>
    <n v="586"/>
    <n v="291"/>
    <n v="6"/>
    <n v="6"/>
    <n v="22.79"/>
    <n v="136.74"/>
    <n v="94.03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368"/>
    <x v="76"/>
    <n v="1518.79"/>
    <s v="Red"/>
    <s v="Road Bikes"/>
    <s v="Bikes"/>
    <s v="#FF0000"/>
    <s v="#FFFFFF"/>
    <s v="SO50694"/>
    <d v="2019-06-12T00:00:00"/>
    <n v="155"/>
    <n v="291"/>
    <n v="6"/>
    <n v="6"/>
    <n v="1466.01"/>
    <n v="8796.06"/>
    <n v="9112.719999999999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33"/>
    <x v="3"/>
    <n v="29.08"/>
    <s v="Multi"/>
    <s v="Jerseys"/>
    <s v="Clothing"/>
    <s v="#BC8F8F"/>
    <s v="#000000"/>
    <s v="SO50694"/>
    <d v="2019-06-12T00:00:00"/>
    <n v="155"/>
    <n v="291"/>
    <n v="6"/>
    <n v="6"/>
    <n v="28.84"/>
    <n v="173.04"/>
    <n v="174.48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71"/>
    <x v="110"/>
    <n v="1320.68"/>
    <s v="Red"/>
    <s v="Road Bikes"/>
    <s v="Bikes"/>
    <s v="#FF0000"/>
    <s v="#FFFFFF"/>
    <s v="SO50694"/>
    <d v="2019-06-12T00:00:00"/>
    <n v="155"/>
    <n v="291"/>
    <n v="6"/>
    <n v="6"/>
    <n v="1308.94"/>
    <n v="7853.64"/>
    <n v="7924.1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63"/>
    <x v="6"/>
    <n v="187.16"/>
    <s v="Red"/>
    <s v="Road Frames"/>
    <s v="Components"/>
    <s v="#FF0000"/>
    <s v="#FFFFFF"/>
    <s v="SO50694"/>
    <d v="2019-06-12T00:00:00"/>
    <n v="155"/>
    <n v="291"/>
    <n v="6"/>
    <n v="6"/>
    <n v="202.33"/>
    <n v="1213.98"/>
    <n v="1122.94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30"/>
    <x v="17"/>
    <n v="29.08"/>
    <s v="Multi"/>
    <s v="Jerseys"/>
    <s v="Clothing"/>
    <s v="#BC8F8F"/>
    <s v="#000000"/>
    <s v="SO50694"/>
    <d v="2019-06-12T00:00:00"/>
    <n v="155"/>
    <n v="291"/>
    <n v="6"/>
    <n v="6"/>
    <n v="28.84"/>
    <n v="173.04"/>
    <n v="174.48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21"/>
    <x v="85"/>
    <n v="145.28"/>
    <s v="Black"/>
    <s v="Wheels"/>
    <s v="Components"/>
    <s v="#000000"/>
    <s v="#FFFFFF"/>
    <s v="SO50716"/>
    <d v="2019-06-18T00:00:00"/>
    <n v="118"/>
    <n v="291"/>
    <n v="6"/>
    <n v="6"/>
    <n v="196.33"/>
    <n v="1177.98"/>
    <n v="871.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93"/>
    <x v="149"/>
    <n v="101.89"/>
    <s v="NA"/>
    <s v="Forks"/>
    <s v="Components"/>
    <s v="#DCDCDC"/>
    <s v="#000000"/>
    <s v="SO50716"/>
    <d v="2019-06-18T00:00:00"/>
    <n v="118"/>
    <n v="291"/>
    <n v="6"/>
    <n v="6"/>
    <n v="137.69"/>
    <n v="826.14"/>
    <n v="611.3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70"/>
    <x v="235"/>
    <n v="15.67"/>
    <s v="Black"/>
    <s v="Gloves"/>
    <s v="Clothing"/>
    <s v="#000000"/>
    <s v="#FFFFFF"/>
    <s v="SO50716"/>
    <d v="2019-06-18T00:00:00"/>
    <n v="118"/>
    <n v="291"/>
    <n v="6"/>
    <n v="6"/>
    <n v="22.79"/>
    <n v="136.74"/>
    <n v="94.0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80"/>
    <x v="164"/>
    <n v="0.86"/>
    <s v="NA"/>
    <s v="Tires and Tubes"/>
    <s v="Accessories"/>
    <s v="#DCDCDC"/>
    <s v="#000000"/>
    <s v="SO51092"/>
    <d v="2019-07-04T00:00:00"/>
    <n v="299"/>
    <n v="291"/>
    <n v="6"/>
    <n v="6"/>
    <n v="1.37"/>
    <n v="8.2200000000000006"/>
    <n v="5.1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14"/>
    <x v="14"/>
    <n v="13.09"/>
    <s v="Red"/>
    <s v="Helmets"/>
    <s v="Accessories"/>
    <s v="#FF0000"/>
    <s v="#FFFFFF"/>
    <s v="SO51092"/>
    <d v="2019-07-04T00:00:00"/>
    <n v="299"/>
    <n v="291"/>
    <n v="6"/>
    <n v="6"/>
    <n v="15.75"/>
    <n v="94.5"/>
    <n v="78.52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90"/>
    <x v="195"/>
    <n v="41.57"/>
    <s v="Yellow"/>
    <s v="Jerseys"/>
    <s v="Clothing"/>
    <s v="#FFFF00"/>
    <s v="#000000"/>
    <s v="SO51092"/>
    <d v="2019-07-04T00:00:00"/>
    <n v="299"/>
    <n v="291"/>
    <n v="6"/>
    <n v="6"/>
    <n v="32.39"/>
    <n v="194.34"/>
    <n v="249.4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63"/>
    <x v="105"/>
    <n v="9.16"/>
    <s v="Black"/>
    <s v="Gloves"/>
    <s v="Clothing"/>
    <s v="#000000"/>
    <s v="#FFFFFF"/>
    <s v="SO51092"/>
    <d v="2019-07-04T00:00:00"/>
    <n v="299"/>
    <n v="291"/>
    <n v="6"/>
    <n v="6"/>
    <n v="14.69"/>
    <n v="88.14"/>
    <n v="54.9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36"/>
    <x v="80"/>
    <n v="360.94"/>
    <s v="Yellow"/>
    <s v="Road Frames"/>
    <s v="Components"/>
    <s v="#FFFF00"/>
    <s v="#000000"/>
    <s v="SO51096"/>
    <d v="2019-07-05T00:00:00"/>
    <n v="514"/>
    <n v="291"/>
    <n v="6"/>
    <n v="6"/>
    <n v="356.9"/>
    <n v="2141.4"/>
    <n v="2165.66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76"/>
    <x v="78"/>
    <n v="1554.95"/>
    <s v="Black"/>
    <s v="Road Bikes"/>
    <s v="Bikes"/>
    <s v="#000000"/>
    <s v="#FFFFFF"/>
    <s v="SO51096"/>
    <d v="2019-07-05T00:00:00"/>
    <n v="514"/>
    <n v="291"/>
    <n v="6"/>
    <n v="6"/>
    <n v="1466.01"/>
    <n v="8796.06"/>
    <n v="9329.6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287"/>
    <x v="45"/>
    <n v="204.63"/>
    <s v="Black"/>
    <s v="Road Frames"/>
    <s v="Components"/>
    <s v="#000000"/>
    <s v="#FFFFFF"/>
    <s v="SO51096"/>
    <d v="2019-07-05T00:00:00"/>
    <n v="514"/>
    <n v="291"/>
    <n v="6"/>
    <n v="6"/>
    <n v="202.33"/>
    <n v="1213.98"/>
    <n v="1227.7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82"/>
    <x v="103"/>
    <n v="713.08"/>
    <s v="Yellow"/>
    <s v="Road Bikes"/>
    <s v="Bikes"/>
    <s v="#FFFF00"/>
    <s v="#000000"/>
    <s v="SO51096"/>
    <d v="2019-07-05T00:00:00"/>
    <n v="514"/>
    <n v="291"/>
    <n v="6"/>
    <n v="6"/>
    <n v="672.29"/>
    <n v="4033.74"/>
    <n v="4278.4799999999996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281"/>
    <x v="42"/>
    <n v="204.63"/>
    <s v="Black"/>
    <s v="Road Frames"/>
    <s v="Components"/>
    <s v="#000000"/>
    <s v="#FFFFFF"/>
    <s v="SO51096"/>
    <d v="2019-07-05T00:00:00"/>
    <n v="514"/>
    <n v="291"/>
    <n v="6"/>
    <n v="6"/>
    <n v="202.33"/>
    <n v="1213.98"/>
    <n v="1227.7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55"/>
    <x v="142"/>
    <n v="47.29"/>
    <s v="Silver"/>
    <s v="Brakes"/>
    <s v="Components"/>
    <s v="#C0C0C0"/>
    <s v="#000000"/>
    <s v="SO51124"/>
    <d v="2019-07-15T00:00:00"/>
    <n v="245"/>
    <n v="291"/>
    <n v="6"/>
    <n v="6"/>
    <n v="63.9"/>
    <n v="383.4"/>
    <n v="283.7200000000000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5"/>
    <x v="177"/>
    <n v="12.04"/>
    <s v="NA"/>
    <s v="Saddles"/>
    <s v="Components"/>
    <s v="#DCDCDC"/>
    <s v="#000000"/>
    <s v="SO51124"/>
    <d v="2019-07-15T00:00:00"/>
    <n v="245"/>
    <n v="291"/>
    <n v="6"/>
    <n v="6"/>
    <n v="16.27"/>
    <n v="97.62"/>
    <n v="72.2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24"/>
    <d v="2019-07-15T00:00:00"/>
    <n v="245"/>
    <n v="291"/>
    <n v="6"/>
    <n v="6"/>
    <n v="218.45"/>
    <n v="1310.7"/>
    <n v="1196.2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24"/>
    <d v="2019-07-15T00:00:00"/>
    <n v="245"/>
    <n v="291"/>
    <n v="6"/>
    <n v="6"/>
    <n v="24.29"/>
    <n v="145.74"/>
    <n v="107.8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601"/>
    <x v="162"/>
    <n v="23.97"/>
    <s v="NA"/>
    <s v="Bottom Brackets"/>
    <s v="Components"/>
    <s v="#DCDCDC"/>
    <s v="#000000"/>
    <s v="SO51124"/>
    <d v="2019-07-15T00:00:00"/>
    <n v="245"/>
    <n v="291"/>
    <n v="6"/>
    <n v="6"/>
    <n v="32.39"/>
    <n v="194.34"/>
    <n v="143.83000000000001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1124"/>
    <d v="2019-07-15T00:00:00"/>
    <n v="245"/>
    <n v="291"/>
    <n v="6"/>
    <n v="6"/>
    <n v="1391.99"/>
    <n v="8351.94"/>
    <n v="7593.72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6"/>
    <x v="135"/>
    <n v="17.38"/>
    <s v="NA"/>
    <s v="Saddles"/>
    <s v="Components"/>
    <s v="#DCDCDC"/>
    <s v="#000000"/>
    <s v="SO51124"/>
    <d v="2019-07-15T00:00:00"/>
    <n v="245"/>
    <n v="291"/>
    <n v="6"/>
    <n v="6"/>
    <n v="23.48"/>
    <n v="140.88"/>
    <n v="104.2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124"/>
    <d v="2019-07-15T00:00:00"/>
    <n v="245"/>
    <n v="291"/>
    <n v="6"/>
    <n v="6"/>
    <n v="809.76"/>
    <n v="4858.5600000000004"/>
    <n v="4434.2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9"/>
    <x v="178"/>
    <n v="294.58"/>
    <s v="Black"/>
    <s v="Mountain Bikes"/>
    <s v="Bikes"/>
    <s v="#000000"/>
    <s v="#FFFFFF"/>
    <s v="SO51124"/>
    <d v="2019-07-15T00:00:00"/>
    <n v="245"/>
    <n v="291"/>
    <n v="6"/>
    <n v="6"/>
    <n v="323.99"/>
    <n v="1943.94"/>
    <n v="1767.48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124"/>
    <d v="2019-07-15T00:00:00"/>
    <n v="245"/>
    <n v="291"/>
    <n v="6"/>
    <n v="6"/>
    <n v="218.45"/>
    <n v="1310.7"/>
    <n v="1196.2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357"/>
    <x v="66"/>
    <n v="1265.6199999999999"/>
    <s v="Silver"/>
    <s v="Mountain Bikes"/>
    <s v="Bikes"/>
    <s v="#C0C0C0"/>
    <s v="#000000"/>
    <s v="SO51130"/>
    <d v="2019-07-17T00:00:00"/>
    <n v="442"/>
    <n v="291"/>
    <n v="6"/>
    <n v="6"/>
    <n v="1391.99"/>
    <n v="8351.94"/>
    <n v="7593.72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130"/>
    <d v="2019-07-17T00:00:00"/>
    <n v="442"/>
    <n v="291"/>
    <n v="6"/>
    <n v="6"/>
    <n v="158.43"/>
    <n v="950.58"/>
    <n v="867.5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40"/>
    <x v="89"/>
    <n v="868.63"/>
    <s v="Black"/>
    <s v="Road Frames"/>
    <s v="Components"/>
    <s v="#000000"/>
    <s v="#FFFFFF"/>
    <s v="SO51132"/>
    <d v="2019-07-17T00:00:00"/>
    <n v="227"/>
    <n v="291"/>
    <n v="6"/>
    <n v="6"/>
    <n v="858.9"/>
    <n v="5153.3999999999996"/>
    <n v="5211.8100000000004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74"/>
    <x v="77"/>
    <n v="1554.95"/>
    <s v="Black"/>
    <s v="Road Bikes"/>
    <s v="Bikes"/>
    <s v="#000000"/>
    <s v="#FFFFFF"/>
    <s v="SO51132"/>
    <d v="2019-07-17T00:00:00"/>
    <n v="227"/>
    <n v="291"/>
    <n v="6"/>
    <n v="6"/>
    <n v="1466.01"/>
    <n v="8796.06"/>
    <n v="9329.69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156"/>
    <d v="2019-07-25T00:00:00"/>
    <n v="425"/>
    <n v="291"/>
    <n v="6"/>
    <n v="6"/>
    <n v="41.99"/>
    <n v="251.94"/>
    <n v="157.06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513"/>
    <x v="121"/>
    <n v="199.38"/>
    <s v="Silver"/>
    <s v="Mountain Frames"/>
    <s v="Components"/>
    <s v="#C0C0C0"/>
    <s v="#000000"/>
    <s v="SO51160"/>
    <d v="2019-07-28T00:00:00"/>
    <n v="496"/>
    <n v="291"/>
    <n v="6"/>
    <n v="6"/>
    <n v="218.45"/>
    <n v="1310.7"/>
    <n v="1196.2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60"/>
    <d v="2019-07-28T00:00:00"/>
    <n v="496"/>
    <n v="291"/>
    <n v="6"/>
    <n v="6"/>
    <n v="818.7"/>
    <n v="4912.2"/>
    <n v="4483.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95"/>
    <x v="144"/>
    <n v="747.2"/>
    <s v="Silver"/>
    <s v="Mountain Frames"/>
    <s v="Components"/>
    <s v="#C0C0C0"/>
    <s v="#000000"/>
    <s v="SO51160"/>
    <d v="2019-07-28T00:00:00"/>
    <n v="496"/>
    <n v="291"/>
    <n v="6"/>
    <n v="6"/>
    <n v="818.7"/>
    <n v="4912.2"/>
    <n v="4483.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8"/>
    <x v="113"/>
    <n v="294.58"/>
    <s v="Black"/>
    <s v="Mountain Bikes"/>
    <s v="Bikes"/>
    <s v="#000000"/>
    <s v="#FFFFFF"/>
    <s v="SO51160"/>
    <d v="2019-07-28T00:00:00"/>
    <n v="496"/>
    <n v="291"/>
    <n v="6"/>
    <n v="6"/>
    <n v="323.99"/>
    <n v="1943.94"/>
    <n v="1767.4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98"/>
    <x v="69"/>
    <n v="19.78"/>
    <s v="NA"/>
    <s v="Handlebars"/>
    <s v="Components"/>
    <s v="#DCDCDC"/>
    <s v="#000000"/>
    <s v="SO51160"/>
    <d v="2019-07-28T00:00:00"/>
    <n v="496"/>
    <n v="291"/>
    <n v="6"/>
    <n v="6"/>
    <n v="26.72"/>
    <n v="160.32"/>
    <n v="118.6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83"/>
    <x v="117"/>
    <n v="44.88"/>
    <s v="NA"/>
    <s v="Bike Racks"/>
    <s v="Accessories"/>
    <s v="#DCDCDC"/>
    <s v="#000000"/>
    <s v="SO51160"/>
    <d v="2019-07-28T00:00:00"/>
    <n v="496"/>
    <n v="291"/>
    <n v="6"/>
    <n v="6"/>
    <n v="72"/>
    <n v="432"/>
    <n v="269.2799999999999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14"/>
    <x v="153"/>
    <n v="47.29"/>
    <s v="Silver"/>
    <s v="Brakes"/>
    <s v="Components"/>
    <s v="#C0C0C0"/>
    <s v="#000000"/>
    <s v="SO51160"/>
    <d v="2019-07-28T00:00:00"/>
    <n v="496"/>
    <n v="291"/>
    <n v="6"/>
    <n v="6"/>
    <n v="63.9"/>
    <n v="383.4"/>
    <n v="283.7200000000000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694"/>
    <d v="2019-08-02T00:00:00"/>
    <n v="353"/>
    <n v="291"/>
    <n v="6"/>
    <n v="6"/>
    <n v="41.99"/>
    <n v="251.94"/>
    <n v="157.06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481"/>
    <x v="136"/>
    <n v="3.36"/>
    <s v="White"/>
    <s v="Socks"/>
    <s v="Clothing"/>
    <s v="#FFFFFF"/>
    <s v="#000000"/>
    <s v="SO51700"/>
    <d v="2019-08-03T00:00:00"/>
    <n v="101"/>
    <n v="291"/>
    <n v="6"/>
    <n v="6"/>
    <n v="5.39"/>
    <n v="32.340000000000003"/>
    <n v="20.170000000000002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40"/>
    <d v="2019-08-10T00:00:00"/>
    <n v="677"/>
    <n v="291"/>
    <n v="6"/>
    <n v="6"/>
    <n v="2.99"/>
    <n v="17.940000000000001"/>
    <n v="11.2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1740"/>
    <d v="2019-08-10T00:00:00"/>
    <n v="677"/>
    <n v="291"/>
    <n v="6"/>
    <n v="6"/>
    <n v="41.99"/>
    <n v="251.94"/>
    <n v="157.06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581"/>
    <x v="226"/>
    <n v="1082.51"/>
    <s v="Yellow"/>
    <s v="Road Bikes"/>
    <s v="Bikes"/>
    <s v="#FFFF00"/>
    <s v="#000000"/>
    <s v="SO51772"/>
    <d v="2019-08-16T00:00:00"/>
    <n v="317"/>
    <n v="291"/>
    <n v="6"/>
    <n v="6"/>
    <n v="1020.59"/>
    <n v="6123.54"/>
    <n v="6495.06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605"/>
    <x v="175"/>
    <n v="343.65"/>
    <s v="Black"/>
    <s v="Road Bikes"/>
    <s v="Bikes"/>
    <s v="#000000"/>
    <s v="#FFFFFF"/>
    <s v="SO51772"/>
    <d v="2019-08-16T00:00:00"/>
    <n v="317"/>
    <n v="291"/>
    <n v="6"/>
    <n v="6"/>
    <n v="323.99"/>
    <n v="1943.94"/>
    <n v="2061.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606"/>
    <x v="130"/>
    <n v="343.65"/>
    <s v="Black"/>
    <s v="Road Bikes"/>
    <s v="Bikes"/>
    <s v="#000000"/>
    <s v="#FFFFFF"/>
    <s v="SO51772"/>
    <d v="2019-08-16T00:00:00"/>
    <n v="317"/>
    <n v="291"/>
    <n v="6"/>
    <n v="6"/>
    <n v="323.99"/>
    <n v="1943.94"/>
    <n v="2061.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91"/>
    <x v="118"/>
    <n v="41.57"/>
    <s v="Yellow"/>
    <s v="Jerseys"/>
    <s v="Clothing"/>
    <s v="#FFFF00"/>
    <s v="#000000"/>
    <s v="SO51781"/>
    <d v="2019-08-17T00:00:00"/>
    <n v="65"/>
    <n v="291"/>
    <n v="6"/>
    <n v="6"/>
    <n v="32.39"/>
    <n v="194.34"/>
    <n v="249.43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1781"/>
    <d v="2019-08-17T00:00:00"/>
    <n v="65"/>
    <n v="291"/>
    <n v="6"/>
    <n v="6"/>
    <n v="41.99"/>
    <n v="251.94"/>
    <n v="157.06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234"/>
    <x v="3"/>
    <n v="38.49"/>
    <s v="Multi"/>
    <s v="Jerseys"/>
    <s v="Clothing"/>
    <s v="#BC8F8F"/>
    <s v="#000000"/>
    <s v="SO51781"/>
    <d v="2019-08-17T00:00:00"/>
    <n v="65"/>
    <n v="291"/>
    <n v="6"/>
    <n v="6"/>
    <n v="29.99"/>
    <n v="179.94"/>
    <n v="230.95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93"/>
    <d v="2019-08-19T00:00:00"/>
    <n v="479"/>
    <n v="291"/>
    <n v="6"/>
    <n v="6"/>
    <n v="2.99"/>
    <n v="17.940000000000001"/>
    <n v="11.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793"/>
    <d v="2019-08-19T00:00:00"/>
    <n v="479"/>
    <n v="291"/>
    <n v="6"/>
    <n v="6"/>
    <n v="4.7699999999999996"/>
    <n v="28.62"/>
    <n v="17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793"/>
    <d v="2019-08-19T00:00:00"/>
    <n v="479"/>
    <n v="291"/>
    <n v="6"/>
    <n v="6"/>
    <n v="20.99"/>
    <n v="125.94"/>
    <n v="78.5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55"/>
    <x v="100"/>
    <n v="1265.6199999999999"/>
    <s v="Silver"/>
    <s v="Mountain Bikes"/>
    <s v="Bikes"/>
    <s v="#C0C0C0"/>
    <s v="#000000"/>
    <s v="SO51818"/>
    <d v="2019-08-22T00:00:00"/>
    <n v="100"/>
    <n v="291"/>
    <n v="6"/>
    <n v="6"/>
    <n v="1391.99"/>
    <n v="8351.94"/>
    <n v="7593.72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234"/>
    <x v="3"/>
    <n v="38.49"/>
    <s v="Multi"/>
    <s v="Jerseys"/>
    <s v="Clothing"/>
    <s v="#BC8F8F"/>
    <s v="#000000"/>
    <s v="SO51832"/>
    <d v="2019-08-24T00:00:00"/>
    <n v="352"/>
    <n v="291"/>
    <n v="6"/>
    <n v="6"/>
    <n v="29.99"/>
    <n v="179.94"/>
    <n v="230.9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832"/>
    <d v="2019-08-24T00:00:00"/>
    <n v="352"/>
    <n v="291"/>
    <n v="6"/>
    <n v="6"/>
    <n v="38.1"/>
    <n v="228.6"/>
    <n v="142.4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832"/>
    <d v="2019-08-24T00:00:00"/>
    <n v="352"/>
    <n v="291"/>
    <n v="6"/>
    <n v="6"/>
    <n v="20.99"/>
    <n v="125.94"/>
    <n v="78.52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832"/>
    <d v="2019-08-24T00:00:00"/>
    <n v="352"/>
    <n v="291"/>
    <n v="6"/>
    <n v="6"/>
    <n v="32.39"/>
    <n v="194.34"/>
    <n v="249.4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63"/>
    <x v="105"/>
    <n v="9.16"/>
    <s v="Black"/>
    <s v="Gloves"/>
    <s v="Clothing"/>
    <s v="#000000"/>
    <s v="#FFFFFF"/>
    <s v="SO51832"/>
    <d v="2019-08-24T00:00:00"/>
    <n v="352"/>
    <n v="291"/>
    <n v="6"/>
    <n v="6"/>
    <n v="14.69"/>
    <n v="88.14"/>
    <n v="54.96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73"/>
    <x v="159"/>
    <n v="1481.94"/>
    <s v="Blue"/>
    <s v="Touring Bikes"/>
    <s v="Bikes"/>
    <s v="#0000FF"/>
    <s v="#FFFFFF"/>
    <s v="SO51850"/>
    <d v="2019-08-27T00:00:00"/>
    <n v="263"/>
    <n v="291"/>
    <n v="6"/>
    <n v="6"/>
    <n v="1430.44"/>
    <n v="8582.64"/>
    <n v="8891.6299999999992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850"/>
    <d v="2019-08-27T00:00:00"/>
    <n v="263"/>
    <n v="291"/>
    <n v="6"/>
    <n v="6"/>
    <n v="20.99"/>
    <n v="125.94"/>
    <n v="78.52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850"/>
    <d v="2019-08-27T00:00:00"/>
    <n v="263"/>
    <n v="291"/>
    <n v="6"/>
    <n v="6"/>
    <n v="5.39"/>
    <n v="32.340000000000003"/>
    <n v="41.53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67"/>
    <x v="106"/>
    <n v="9.16"/>
    <s v="Black"/>
    <s v="Gloves"/>
    <s v="Clothing"/>
    <s v="#000000"/>
    <s v="#FFFFFF"/>
    <s v="SO51850"/>
    <d v="2019-08-27T00:00:00"/>
    <n v="263"/>
    <n v="291"/>
    <n v="6"/>
    <n v="6"/>
    <n v="14.69"/>
    <n v="88.14"/>
    <n v="54.96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06"/>
    <x v="217"/>
    <n v="199.85"/>
    <s v="Yellow"/>
    <s v="Touring Frames"/>
    <s v="Components"/>
    <s v="#FFFF00"/>
    <s v="#000000"/>
    <s v="SO51850"/>
    <d v="2019-08-27T00:00:00"/>
    <n v="263"/>
    <n v="291"/>
    <n v="6"/>
    <n v="6"/>
    <n v="200.05"/>
    <n v="1200.3"/>
    <n v="1199.109999999999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91"/>
    <x v="118"/>
    <n v="41.57"/>
    <s v="Yellow"/>
    <s v="Jerseys"/>
    <s v="Clothing"/>
    <s v="#FFFF00"/>
    <s v="#000000"/>
    <s v="SO51850"/>
    <d v="2019-08-27T00:00:00"/>
    <n v="263"/>
    <n v="291"/>
    <n v="6"/>
    <n v="6"/>
    <n v="32.39"/>
    <n v="194.34"/>
    <n v="249.43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234"/>
    <x v="3"/>
    <n v="38.49"/>
    <s v="Multi"/>
    <s v="Jerseys"/>
    <s v="Clothing"/>
    <s v="#BC8F8F"/>
    <s v="#000000"/>
    <s v="SO51850"/>
    <d v="2019-08-27T00:00:00"/>
    <n v="263"/>
    <n v="291"/>
    <n v="6"/>
    <n v="6"/>
    <n v="29.99"/>
    <n v="179.94"/>
    <n v="230.9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34"/>
    <x v="64"/>
    <n v="360.94"/>
    <s v="Yellow"/>
    <s v="Road Frames"/>
    <s v="Components"/>
    <s v="#FFFF00"/>
    <s v="#000000"/>
    <s v="SO53464"/>
    <d v="2019-09-03T00:00:00"/>
    <n v="155"/>
    <n v="291"/>
    <n v="6"/>
    <n v="6"/>
    <n v="356.9"/>
    <n v="2141.4"/>
    <n v="2165.66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45"/>
    <x v="176"/>
    <n v="17.98"/>
    <s v="Silver/Black"/>
    <s v="Pedals"/>
    <s v="Components"/>
    <s v="#696969"/>
    <s v="#FFFFFF"/>
    <s v="SO53464"/>
    <d v="2019-09-03T00:00:00"/>
    <n v="155"/>
    <n v="291"/>
    <n v="6"/>
    <n v="6"/>
    <n v="24.29"/>
    <n v="145.74"/>
    <n v="107.87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80"/>
    <x v="81"/>
    <n v="1554.95"/>
    <s v="Black"/>
    <s v="Road Bikes"/>
    <s v="Bikes"/>
    <s v="#000000"/>
    <s v="#FFFFFF"/>
    <s v="SO53464"/>
    <d v="2019-09-03T00:00:00"/>
    <n v="155"/>
    <n v="291"/>
    <n v="6"/>
    <n v="6"/>
    <n v="1466.01"/>
    <n v="8796.06"/>
    <n v="9329.69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36"/>
    <x v="80"/>
    <n v="360.94"/>
    <s v="Yellow"/>
    <s v="Road Frames"/>
    <s v="Components"/>
    <s v="#FFFF00"/>
    <s v="#000000"/>
    <s v="SO53464"/>
    <d v="2019-09-03T00:00:00"/>
    <n v="155"/>
    <n v="291"/>
    <n v="6"/>
    <n v="6"/>
    <n v="356.9"/>
    <n v="2141.4"/>
    <n v="2165.66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606"/>
    <x v="130"/>
    <n v="343.65"/>
    <s v="Black"/>
    <s v="Road Bikes"/>
    <s v="Bikes"/>
    <s v="#000000"/>
    <s v="#FFFFFF"/>
    <s v="SO53464"/>
    <d v="2019-09-03T00:00:00"/>
    <n v="155"/>
    <n v="291"/>
    <n v="6"/>
    <n v="6"/>
    <n v="323.99"/>
    <n v="1943.94"/>
    <n v="2061.9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513"/>
    <d v="2019-09-12T00:00:00"/>
    <n v="281"/>
    <n v="291"/>
    <n v="6"/>
    <n v="6"/>
    <n v="38.1"/>
    <n v="228.6"/>
    <n v="142.4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31"/>
    <x v="17"/>
    <n v="38.49"/>
    <s v="Multi"/>
    <s v="Jerseys"/>
    <s v="Clothing"/>
    <s v="#BC8F8F"/>
    <s v="#000000"/>
    <s v="SO53513"/>
    <d v="2019-09-12T00:00:00"/>
    <n v="281"/>
    <n v="291"/>
    <n v="6"/>
    <n v="6"/>
    <n v="29.99"/>
    <n v="179.94"/>
    <n v="230.9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63"/>
    <x v="105"/>
    <n v="9.16"/>
    <s v="Black"/>
    <s v="Gloves"/>
    <s v="Clothing"/>
    <s v="#000000"/>
    <s v="#FFFFFF"/>
    <s v="SO53513"/>
    <d v="2019-09-12T00:00:00"/>
    <n v="281"/>
    <n v="291"/>
    <n v="6"/>
    <n v="6"/>
    <n v="14.69"/>
    <n v="88.14"/>
    <n v="54.96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37"/>
    <x v="0"/>
    <n v="38.49"/>
    <s v="Multi"/>
    <s v="Jerseys"/>
    <s v="Clothing"/>
    <s v="#BC8F8F"/>
    <s v="#000000"/>
    <s v="SO53513"/>
    <d v="2019-09-12T00:00:00"/>
    <n v="281"/>
    <n v="291"/>
    <n v="6"/>
    <n v="6"/>
    <n v="29.99"/>
    <n v="179.94"/>
    <n v="230.9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12"/>
    <x v="143"/>
    <n v="199.38"/>
    <s v="Silver"/>
    <s v="Mountain Frames"/>
    <s v="Components"/>
    <s v="#C0C0C0"/>
    <s v="#000000"/>
    <s v="SO53527"/>
    <d v="2019-09-14T00:00:00"/>
    <n v="10"/>
    <n v="291"/>
    <n v="6"/>
    <n v="6"/>
    <n v="218.45"/>
    <n v="1310.7"/>
    <n v="1196.2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231"/>
    <x v="17"/>
    <n v="38.49"/>
    <s v="Multi"/>
    <s v="Jerseys"/>
    <s v="Clothing"/>
    <s v="#BC8F8F"/>
    <s v="#000000"/>
    <s v="SO53527"/>
    <d v="2019-09-14T00:00:00"/>
    <n v="10"/>
    <n v="291"/>
    <n v="6"/>
    <n v="6"/>
    <n v="29.99"/>
    <n v="179.94"/>
    <n v="230.9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53"/>
    <x v="120"/>
    <n v="1265.6199999999999"/>
    <s v="Silver"/>
    <s v="Mountain Bikes"/>
    <s v="Bikes"/>
    <s v="#C0C0C0"/>
    <s v="#000000"/>
    <s v="SO53527"/>
    <d v="2019-09-14T00:00:00"/>
    <n v="10"/>
    <n v="291"/>
    <n v="6"/>
    <n v="6"/>
    <n v="1391.99"/>
    <n v="8351.94"/>
    <n v="7593.7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0"/>
    <x v="231"/>
    <n v="419.78"/>
    <s v="Silver"/>
    <s v="Mountain Bikes"/>
    <s v="Bikes"/>
    <s v="#C0C0C0"/>
    <s v="#000000"/>
    <s v="SO53527"/>
    <d v="2019-09-14T00:00:00"/>
    <n v="10"/>
    <n v="291"/>
    <n v="6"/>
    <n v="6"/>
    <n v="461.69"/>
    <n v="2770.14"/>
    <n v="2518.6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3527"/>
    <d v="2019-09-14T00:00:00"/>
    <n v="10"/>
    <n v="291"/>
    <n v="6"/>
    <n v="6"/>
    <n v="20.99"/>
    <n v="125.94"/>
    <n v="78.5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88"/>
    <x v="214"/>
    <n v="41.57"/>
    <s v="Yellow"/>
    <s v="Jerseys"/>
    <s v="Clothing"/>
    <s v="#FFFF00"/>
    <s v="#000000"/>
    <s v="SO53527"/>
    <d v="2019-09-14T00:00:00"/>
    <n v="10"/>
    <n v="291"/>
    <n v="6"/>
    <n v="6"/>
    <n v="32.39"/>
    <n v="194.34"/>
    <n v="249.4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55"/>
    <x v="100"/>
    <n v="1265.6199999999999"/>
    <s v="Silver"/>
    <s v="Mountain Bikes"/>
    <s v="Bikes"/>
    <s v="#C0C0C0"/>
    <s v="#000000"/>
    <s v="SO53536"/>
    <d v="2019-09-16T00:00:00"/>
    <n v="118"/>
    <n v="291"/>
    <n v="6"/>
    <n v="6"/>
    <n v="1391.99"/>
    <n v="8351.94"/>
    <n v="7593.7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24"/>
    <x v="133"/>
    <n v="144.59"/>
    <s v="Silver"/>
    <s v="Mountain Frames"/>
    <s v="Components"/>
    <s v="#C0C0C0"/>
    <s v="#000000"/>
    <s v="SO53536"/>
    <d v="2019-09-16T00:00:00"/>
    <n v="118"/>
    <n v="291"/>
    <n v="6"/>
    <n v="6"/>
    <n v="158.43"/>
    <n v="950.58"/>
    <n v="867.56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7"/>
    <x v="138"/>
    <n v="20.57"/>
    <s v="Silver"/>
    <s v="Hydration Packs"/>
    <s v="Accessories"/>
    <s v="#C0C0C0"/>
    <s v="#000000"/>
    <s v="SO53536"/>
    <d v="2019-09-16T00:00:00"/>
    <n v="118"/>
    <n v="291"/>
    <n v="6"/>
    <n v="6"/>
    <n v="32.99"/>
    <n v="197.94"/>
    <n v="123.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4"/>
    <x v="132"/>
    <n v="2.97"/>
    <s v="NA"/>
    <s v="Cleaners"/>
    <s v="Accessories"/>
    <s v="#DCDCDC"/>
    <s v="#000000"/>
    <s v="SO53545"/>
    <d v="2019-09-18T00:00:00"/>
    <n v="550"/>
    <n v="291"/>
    <n v="6"/>
    <n v="6"/>
    <n v="4.7699999999999996"/>
    <n v="28.62"/>
    <n v="17.84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3545"/>
    <d v="2019-09-18T00:00:00"/>
    <n v="550"/>
    <n v="291"/>
    <n v="6"/>
    <n v="6"/>
    <n v="2.99"/>
    <n v="17.940000000000001"/>
    <n v="11.2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600"/>
    <d v="2019-09-26T00:00:00"/>
    <n v="262"/>
    <n v="291"/>
    <n v="6"/>
    <n v="6"/>
    <n v="29.99"/>
    <n v="179.94"/>
    <n v="230.95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90"/>
    <x v="195"/>
    <n v="41.57"/>
    <s v="Yellow"/>
    <s v="Jerseys"/>
    <s v="Clothing"/>
    <s v="#FFFF00"/>
    <s v="#000000"/>
    <s v="SO53600"/>
    <d v="2019-09-26T00:00:00"/>
    <n v="262"/>
    <n v="291"/>
    <n v="6"/>
    <n v="6"/>
    <n v="32.39"/>
    <n v="194.34"/>
    <n v="249.43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580"/>
    <x v="204"/>
    <n v="1082.51"/>
    <s v="Yellow"/>
    <s v="Road Bikes"/>
    <s v="Bikes"/>
    <s v="#FFFF00"/>
    <s v="#000000"/>
    <s v="SO55243"/>
    <d v="2019-10-04T00:00:00"/>
    <n v="299"/>
    <n v="291"/>
    <n v="6"/>
    <n v="6"/>
    <n v="1020.59"/>
    <n v="6123.54"/>
    <n v="6495.0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606"/>
    <x v="130"/>
    <n v="343.65"/>
    <s v="Black"/>
    <s v="Road Bikes"/>
    <s v="Bikes"/>
    <s v="#000000"/>
    <s v="#FFFFFF"/>
    <s v="SO55243"/>
    <d v="2019-10-04T00:00:00"/>
    <n v="299"/>
    <n v="291"/>
    <n v="6"/>
    <n v="6"/>
    <n v="323.99"/>
    <n v="1943.94"/>
    <n v="2061.9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71"/>
    <x v="119"/>
    <n v="23.75"/>
    <s v="Blue"/>
    <s v="Vests"/>
    <s v="Clothing"/>
    <s v="#0000FF"/>
    <s v="#FFFFFF"/>
    <s v="SO55243"/>
    <d v="2019-10-04T00:00:00"/>
    <n v="299"/>
    <n v="291"/>
    <n v="6"/>
    <n v="6"/>
    <n v="38.1"/>
    <n v="228.6"/>
    <n v="142.49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18"/>
    <x v="95"/>
    <n v="360.94"/>
    <s v="Yellow"/>
    <s v="Road Frames"/>
    <s v="Components"/>
    <s v="#FFFF00"/>
    <s v="#000000"/>
    <s v="SO55245"/>
    <d v="2019-10-06T00:00:00"/>
    <n v="514"/>
    <n v="291"/>
    <n v="6"/>
    <n v="6"/>
    <n v="356.9"/>
    <n v="2141.4"/>
    <n v="2165.66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45"/>
    <x v="176"/>
    <n v="17.98"/>
    <s v="Silver/Black"/>
    <s v="Pedals"/>
    <s v="Components"/>
    <s v="#696969"/>
    <s v="#FFFFFF"/>
    <s v="SO55245"/>
    <d v="2019-10-06T00:00:00"/>
    <n v="514"/>
    <n v="291"/>
    <n v="6"/>
    <n v="6"/>
    <n v="24.29"/>
    <n v="145.74"/>
    <n v="107.87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74"/>
    <x v="77"/>
    <n v="1554.95"/>
    <s v="Black"/>
    <s v="Road Bikes"/>
    <s v="Bikes"/>
    <s v="#000000"/>
    <s v="#FFFFFF"/>
    <s v="SO55245"/>
    <d v="2019-10-06T00:00:00"/>
    <n v="514"/>
    <n v="291"/>
    <n v="6"/>
    <n v="6"/>
    <n v="1466.01"/>
    <n v="8796.06"/>
    <n v="9329.69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42"/>
    <x v="112"/>
    <n v="17.98"/>
    <s v="Silver/Black"/>
    <s v="Pedals"/>
    <s v="Components"/>
    <s v="#696969"/>
    <s v="#FFFFFF"/>
    <s v="SO55275"/>
    <d v="2019-10-15T00:00:00"/>
    <n v="245"/>
    <n v="291"/>
    <n v="6"/>
    <n v="6"/>
    <n v="24.29"/>
    <n v="145.74"/>
    <n v="107.87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44"/>
    <x v="183"/>
    <n v="35.96"/>
    <s v="Silver/Black"/>
    <s v="Pedals"/>
    <s v="Components"/>
    <s v="#696969"/>
    <s v="#FFFFFF"/>
    <s v="SO55275"/>
    <d v="2019-10-15T00:00:00"/>
    <n v="245"/>
    <n v="291"/>
    <n v="6"/>
    <n v="6"/>
    <n v="48.59"/>
    <n v="291.54000000000002"/>
    <n v="215.76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606"/>
    <x v="130"/>
    <n v="343.65"/>
    <s v="Black"/>
    <s v="Road Bikes"/>
    <s v="Bikes"/>
    <s v="#000000"/>
    <s v="#FFFFFF"/>
    <s v="SO55280"/>
    <d v="2019-10-15T00:00:00"/>
    <n v="227"/>
    <n v="291"/>
    <n v="6"/>
    <n v="6"/>
    <n v="323.99"/>
    <n v="1943.94"/>
    <n v="2061.9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83"/>
    <x v="129"/>
    <n v="1082.51"/>
    <s v="Yellow"/>
    <s v="Road Bikes"/>
    <s v="Bikes"/>
    <s v="#FFFF00"/>
    <s v="#000000"/>
    <s v="SO55280"/>
    <d v="2019-10-15T00:00:00"/>
    <n v="227"/>
    <n v="291"/>
    <n v="6"/>
    <n v="6"/>
    <n v="1020.59"/>
    <n v="6123.54"/>
    <n v="6495.06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5287"/>
    <d v="2019-10-17T00:00:00"/>
    <n v="119"/>
    <n v="291"/>
    <n v="6"/>
    <n v="6"/>
    <n v="41.99"/>
    <n v="251.94"/>
    <n v="157.06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361"/>
    <x v="53"/>
    <n v="1251.98"/>
    <s v="Black"/>
    <s v="Mountain Bikes"/>
    <s v="Bikes"/>
    <s v="#000000"/>
    <s v="#FFFFFF"/>
    <s v="SO55297"/>
    <d v="2019-10-22T00:00:00"/>
    <n v="496"/>
    <n v="291"/>
    <n v="6"/>
    <n v="6"/>
    <n v="1376.99"/>
    <n v="8261.94"/>
    <n v="7511.8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1"/>
    <x v="115"/>
    <n v="199.38"/>
    <s v="Silver"/>
    <s v="Mountain Frames"/>
    <s v="Components"/>
    <s v="#C0C0C0"/>
    <s v="#000000"/>
    <s v="SO55297"/>
    <d v="2019-10-22T00:00:00"/>
    <n v="496"/>
    <n v="291"/>
    <n v="6"/>
    <n v="6"/>
    <n v="218.45"/>
    <n v="1310.7"/>
    <n v="1196.25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601"/>
    <x v="162"/>
    <n v="23.97"/>
    <s v="NA"/>
    <s v="Bottom Brackets"/>
    <s v="Components"/>
    <s v="#DCDCDC"/>
    <s v="#000000"/>
    <s v="SO55297"/>
    <d v="2019-10-22T00:00:00"/>
    <n v="496"/>
    <n v="291"/>
    <n v="6"/>
    <n v="6"/>
    <n v="32.39"/>
    <n v="194.34"/>
    <n v="143.83000000000001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57"/>
    <x v="66"/>
    <n v="1265.6199999999999"/>
    <s v="Silver"/>
    <s v="Mountain Bikes"/>
    <s v="Bikes"/>
    <s v="#C0C0C0"/>
    <s v="#000000"/>
    <s v="SO55297"/>
    <d v="2019-10-22T00:00:00"/>
    <n v="496"/>
    <n v="291"/>
    <n v="6"/>
    <n v="6"/>
    <n v="1391.99"/>
    <n v="8351.94"/>
    <n v="7593.7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5"/>
    <x v="124"/>
    <n v="26.18"/>
    <s v="Black"/>
    <s v="Shorts"/>
    <s v="Clothing"/>
    <s v="#000000"/>
    <s v="#FFFFFF"/>
    <s v="SO55297"/>
    <d v="2019-10-22T00:00:00"/>
    <n v="496"/>
    <n v="291"/>
    <n v="6"/>
    <n v="6"/>
    <n v="41.99"/>
    <n v="251.94"/>
    <n v="157.0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59"/>
    <x v="185"/>
    <n v="8.99"/>
    <s v="Silver"/>
    <s v="Chains"/>
    <s v="Components"/>
    <s v="#C0C0C0"/>
    <s v="#000000"/>
    <s v="SO55297"/>
    <d v="2019-10-22T00:00:00"/>
    <n v="496"/>
    <n v="291"/>
    <n v="6"/>
    <n v="6"/>
    <n v="12.14"/>
    <n v="72.84"/>
    <n v="53.9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7073"/>
    <d v="2019-11-10T00:00:00"/>
    <n v="316"/>
    <n v="291"/>
    <n v="6"/>
    <n v="6"/>
    <n v="41.99"/>
    <n v="251.94"/>
    <n v="157.06"/>
    <x v="1"/>
    <x v="1"/>
    <s v="North America"/>
    <s v="Specialty Bike Shop"/>
    <x v="183"/>
    <s v="Mississauga"/>
    <s v="Ontario"/>
    <x v="7"/>
    <s v="Jae Pak"/>
    <s v="Sales Representative"/>
    <s v="jae-pak@adventureworks.com"/>
    <x v="10"/>
    <x v="10"/>
    <d v="2019-11-01T00:00:00"/>
  </r>
  <r>
    <n v="222"/>
    <x v="4"/>
    <n v="13.09"/>
    <s v="Blue"/>
    <s v="Helmets"/>
    <s v="Accessories"/>
    <s v="#0000FF"/>
    <s v="#FFFFFF"/>
    <s v="SO57093"/>
    <d v="2019-11-14T00:00:00"/>
    <n v="479"/>
    <n v="291"/>
    <n v="6"/>
    <n v="6"/>
    <n v="20.99"/>
    <n v="125.94"/>
    <n v="78.5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74"/>
    <x v="141"/>
    <n v="26.18"/>
    <s v="Black"/>
    <s v="Shorts"/>
    <s v="Clothing"/>
    <s v="#000000"/>
    <s v="#FFFFFF"/>
    <s v="SO57100"/>
    <d v="2019-11-15T00:00:00"/>
    <n v="65"/>
    <n v="291"/>
    <n v="6"/>
    <n v="6"/>
    <n v="41.99"/>
    <n v="251.94"/>
    <n v="157.06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476"/>
    <x v="205"/>
    <n v="26.18"/>
    <s v="Black"/>
    <s v="Shorts"/>
    <s v="Clothing"/>
    <s v="#000000"/>
    <s v="#FFFFFF"/>
    <s v="SO57100"/>
    <d v="2019-11-15T00:00:00"/>
    <n v="65"/>
    <n v="291"/>
    <n v="6"/>
    <n v="6"/>
    <n v="41.99"/>
    <n v="251.94"/>
    <n v="157.06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120"/>
    <d v="2019-11-18T00:00:00"/>
    <n v="352"/>
    <n v="291"/>
    <n v="6"/>
    <n v="6"/>
    <n v="38.1"/>
    <n v="228.6"/>
    <n v="142.49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120"/>
    <d v="2019-11-18T00:00:00"/>
    <n v="352"/>
    <n v="291"/>
    <n v="6"/>
    <n v="6"/>
    <n v="72"/>
    <n v="432"/>
    <n v="269.27999999999997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88"/>
    <x v="111"/>
    <n v="419.78"/>
    <s v="Silver"/>
    <s v="Mountain Bikes"/>
    <s v="Bikes"/>
    <s v="#C0C0C0"/>
    <s v="#000000"/>
    <s v="SO57120"/>
    <d v="2019-11-18T00:00:00"/>
    <n v="352"/>
    <n v="291"/>
    <n v="6"/>
    <n v="6"/>
    <n v="461.69"/>
    <n v="2770.14"/>
    <n v="2518.67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154"/>
    <d v="2019-11-24T00:00:00"/>
    <n v="263"/>
    <n v="291"/>
    <n v="6"/>
    <n v="6"/>
    <n v="5.39"/>
    <n v="32.340000000000003"/>
    <n v="41.53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231"/>
    <x v="17"/>
    <n v="38.49"/>
    <s v="Multi"/>
    <s v="Jerseys"/>
    <s v="Clothing"/>
    <s v="#BC8F8F"/>
    <s v="#000000"/>
    <s v="SO57154"/>
    <d v="2019-11-24T00:00:00"/>
    <n v="263"/>
    <n v="291"/>
    <n v="6"/>
    <n v="6"/>
    <n v="29.99"/>
    <n v="179.94"/>
    <n v="230.9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154"/>
    <d v="2019-11-24T00:00:00"/>
    <n v="263"/>
    <n v="291"/>
    <n v="6"/>
    <n v="6"/>
    <n v="2.99"/>
    <n v="17.940000000000001"/>
    <n v="11.2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217"/>
    <x v="29"/>
    <n v="13.09"/>
    <s v="Black"/>
    <s v="Helmets"/>
    <s v="Accessories"/>
    <s v="#000000"/>
    <s v="#FFFFFF"/>
    <s v="SO57154"/>
    <d v="2019-11-24T00:00:00"/>
    <n v="263"/>
    <n v="291"/>
    <n v="6"/>
    <n v="6"/>
    <n v="20.99"/>
    <n v="125.94"/>
    <n v="78.52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161"/>
    <d v="2019-11-25T00:00:00"/>
    <n v="317"/>
    <n v="291"/>
    <n v="6"/>
    <n v="6"/>
    <n v="32.39"/>
    <n v="194.34"/>
    <n v="249.4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76"/>
    <x v="205"/>
    <n v="26.18"/>
    <s v="Black"/>
    <s v="Shorts"/>
    <s v="Clothing"/>
    <s v="#000000"/>
    <s v="#FFFFFF"/>
    <s v="SO57188"/>
    <d v="2019-11-30T00:00:00"/>
    <n v="100"/>
    <n v="291"/>
    <n v="6"/>
    <n v="6"/>
    <n v="41.99"/>
    <n v="251.94"/>
    <n v="157.0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474"/>
    <x v="141"/>
    <n v="26.18"/>
    <s v="Black"/>
    <s v="Shorts"/>
    <s v="Clothing"/>
    <s v="#000000"/>
    <s v="#FFFFFF"/>
    <s v="SO57188"/>
    <d v="2019-11-30T00:00:00"/>
    <n v="100"/>
    <n v="291"/>
    <n v="6"/>
    <n v="6"/>
    <n v="41.99"/>
    <n v="251.94"/>
    <n v="157.0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434"/>
    <x v="64"/>
    <n v="360.94"/>
    <s v="Yellow"/>
    <s v="Road Frames"/>
    <s v="Components"/>
    <s v="#FFFF00"/>
    <s v="#000000"/>
    <s v="SO58914"/>
    <d v="2019-12-02T00:00:00"/>
    <n v="155"/>
    <n v="291"/>
    <n v="6"/>
    <n v="6"/>
    <n v="356.9"/>
    <n v="2141.4"/>
    <n v="2165.66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606"/>
    <x v="130"/>
    <n v="343.65"/>
    <s v="Black"/>
    <s v="Road Bikes"/>
    <s v="Bikes"/>
    <s v="#000000"/>
    <s v="#FFFFFF"/>
    <s v="SO58914"/>
    <d v="2019-12-02T00:00:00"/>
    <n v="155"/>
    <n v="291"/>
    <n v="6"/>
    <n v="6"/>
    <n v="323.99"/>
    <n v="1943.94"/>
    <n v="2061.9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287"/>
    <x v="45"/>
    <n v="204.63"/>
    <s v="Black"/>
    <s v="Road Frames"/>
    <s v="Components"/>
    <s v="#000000"/>
    <s v="#FFFFFF"/>
    <s v="SO58914"/>
    <d v="2019-12-02T00:00:00"/>
    <n v="155"/>
    <n v="291"/>
    <n v="6"/>
    <n v="6"/>
    <n v="202.33"/>
    <n v="1213.98"/>
    <n v="1227.7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81"/>
    <x v="136"/>
    <n v="3.36"/>
    <s v="White"/>
    <s v="Socks"/>
    <s v="Clothing"/>
    <s v="#FFFFFF"/>
    <s v="#000000"/>
    <s v="SO58914"/>
    <d v="2019-12-02T00:00:00"/>
    <n v="155"/>
    <n v="291"/>
    <n v="6"/>
    <n v="6"/>
    <n v="5.39"/>
    <n v="32.340000000000003"/>
    <n v="20.1700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18"/>
    <d v="2019-12-02T00:00:00"/>
    <n v="678"/>
    <n v="291"/>
    <n v="6"/>
    <n v="6"/>
    <n v="32.39"/>
    <n v="194.34"/>
    <n v="249.4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18"/>
    <d v="2019-12-02T00:00:00"/>
    <n v="678"/>
    <n v="291"/>
    <n v="6"/>
    <n v="6"/>
    <n v="48.59"/>
    <n v="291.54000000000002"/>
    <n v="215.7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17"/>
    <x v="182"/>
    <n v="23.37"/>
    <s v="NA"/>
    <s v="Saddles"/>
    <s v="Components"/>
    <s v="#DCDCDC"/>
    <s v="#000000"/>
    <s v="SO58918"/>
    <d v="2019-12-02T00:00:00"/>
    <n v="678"/>
    <n v="291"/>
    <n v="6"/>
    <n v="6"/>
    <n v="31.58"/>
    <n v="189.48"/>
    <n v="140.2299999999999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8"/>
    <x v="150"/>
    <n v="179.82"/>
    <s v="Black"/>
    <s v="Cranksets"/>
    <s v="Components"/>
    <s v="#000000"/>
    <s v="#FFFFFF"/>
    <s v="SO58918"/>
    <d v="2019-12-02T00:00:00"/>
    <n v="678"/>
    <n v="291"/>
    <n v="6"/>
    <n v="6"/>
    <n v="242.99"/>
    <n v="1457.94"/>
    <n v="1078.8900000000001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603"/>
    <x v="222"/>
    <n v="53.94"/>
    <s v="NA"/>
    <s v="Bottom Brackets"/>
    <s v="Components"/>
    <s v="#DCDCDC"/>
    <s v="#000000"/>
    <s v="SO58918"/>
    <d v="2019-12-02T00:00:00"/>
    <n v="678"/>
    <n v="291"/>
    <n v="6"/>
    <n v="6"/>
    <n v="72.89"/>
    <n v="437.34"/>
    <n v="323.6499999999999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18"/>
    <d v="2019-12-02T00:00:00"/>
    <n v="678"/>
    <n v="291"/>
    <n v="6"/>
    <n v="6"/>
    <n v="218.45"/>
    <n v="1310.7"/>
    <n v="1196.2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22"/>
    <x v="4"/>
    <n v="13.09"/>
    <s v="Blue"/>
    <s v="Helmets"/>
    <s v="Accessories"/>
    <s v="#0000FF"/>
    <s v="#FFFFFF"/>
    <s v="SO58918"/>
    <d v="2019-12-02T00:00:00"/>
    <n v="678"/>
    <n v="291"/>
    <n v="6"/>
    <n v="6"/>
    <n v="20.99"/>
    <n v="125.94"/>
    <n v="78.52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8918"/>
    <d v="2019-12-02T00:00:00"/>
    <n v="678"/>
    <n v="291"/>
    <n v="6"/>
    <n v="6"/>
    <n v="149.87"/>
    <n v="899.22"/>
    <n v="820.71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8949"/>
    <d v="2019-12-09T00:00:00"/>
    <n v="586"/>
    <n v="291"/>
    <n v="6"/>
    <n v="6"/>
    <n v="41.99"/>
    <n v="251.94"/>
    <n v="157.06"/>
    <x v="1"/>
    <x v="1"/>
    <s v="North America"/>
    <s v="Specialty Bike Shop"/>
    <x v="175"/>
    <s v="Montreal"/>
    <s v="Quebec"/>
    <x v="7"/>
    <s v="Jae Pak"/>
    <s v="Sales Representative"/>
    <s v="jae-pak@adventureworks.com"/>
    <x v="21"/>
    <x v="2"/>
    <d v="2019-12-01T00:00:00"/>
  </r>
  <r>
    <n v="569"/>
    <x v="190"/>
    <n v="461.44"/>
    <s v="Yellow"/>
    <s v="Touring Bikes"/>
    <s v="Bikes"/>
    <s v="#FFFF00"/>
    <s v="#000000"/>
    <s v="SO58958"/>
    <d v="2019-12-10T00:00:00"/>
    <n v="281"/>
    <n v="291"/>
    <n v="6"/>
    <n v="6"/>
    <n v="445.41"/>
    <n v="2672.46"/>
    <n v="2768.6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63"/>
    <x v="105"/>
    <n v="9.16"/>
    <s v="Black"/>
    <s v="Gloves"/>
    <s v="Clothing"/>
    <s v="#000000"/>
    <s v="#FFFFFF"/>
    <s v="SO58958"/>
    <d v="2019-12-10T00:00:00"/>
    <n v="281"/>
    <n v="291"/>
    <n v="6"/>
    <n v="6"/>
    <n v="14.69"/>
    <n v="88.14"/>
    <n v="54.96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58"/>
    <d v="2019-12-10T00:00:00"/>
    <n v="281"/>
    <n v="291"/>
    <n v="6"/>
    <n v="6"/>
    <n v="2.99"/>
    <n v="17.940000000000001"/>
    <n v="11.2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84"/>
    <x v="132"/>
    <n v="2.97"/>
    <s v="NA"/>
    <s v="Cleaners"/>
    <s v="Accessories"/>
    <s v="#DCDCDC"/>
    <s v="#000000"/>
    <s v="SO58972"/>
    <d v="2019-12-13T00:00:00"/>
    <n v="10"/>
    <n v="291"/>
    <n v="6"/>
    <n v="6"/>
    <n v="4.7699999999999996"/>
    <n v="28.62"/>
    <n v="17.8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72"/>
    <x v="156"/>
    <n v="23.75"/>
    <s v="Blue"/>
    <s v="Vests"/>
    <s v="Clothing"/>
    <s v="#0000FF"/>
    <s v="#FFFFFF"/>
    <s v="SO58972"/>
    <d v="2019-12-13T00:00:00"/>
    <n v="10"/>
    <n v="291"/>
    <n v="6"/>
    <n v="6"/>
    <n v="38.1"/>
    <n v="228.6"/>
    <n v="142.4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63"/>
    <x v="101"/>
    <n v="1251.98"/>
    <s v="Black"/>
    <s v="Mountain Bikes"/>
    <s v="Bikes"/>
    <s v="#000000"/>
    <s v="#FFFFFF"/>
    <s v="SO58972"/>
    <d v="2019-12-13T00:00:00"/>
    <n v="10"/>
    <n v="291"/>
    <n v="6"/>
    <n v="6"/>
    <n v="1376.99"/>
    <n v="8261.94"/>
    <n v="7511.8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8972"/>
    <d v="2019-12-13T00:00:00"/>
    <n v="10"/>
    <n v="291"/>
    <n v="6"/>
    <n v="6"/>
    <n v="818.7"/>
    <n v="4912.2"/>
    <n v="4483.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68"/>
    <x v="201"/>
    <n v="461.44"/>
    <s v="Yellow"/>
    <s v="Touring Bikes"/>
    <s v="Bikes"/>
    <s v="#FFFF00"/>
    <s v="#000000"/>
    <s v="SO58980"/>
    <d v="2019-12-14T00:00:00"/>
    <n v="154"/>
    <n v="291"/>
    <n v="6"/>
    <n v="6"/>
    <n v="445.41"/>
    <n v="2672.46"/>
    <n v="2768.67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73"/>
    <x v="159"/>
    <n v="1481.94"/>
    <s v="Blue"/>
    <s v="Touring Bikes"/>
    <s v="Bikes"/>
    <s v="#0000FF"/>
    <s v="#FFFFFF"/>
    <s v="SO58980"/>
    <d v="2019-12-14T00:00:00"/>
    <n v="154"/>
    <n v="291"/>
    <n v="6"/>
    <n v="6"/>
    <n v="1430.44"/>
    <n v="8582.64"/>
    <n v="8891.6299999999992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237"/>
    <x v="0"/>
    <n v="38.49"/>
    <s v="Multi"/>
    <s v="Jerseys"/>
    <s v="Clothing"/>
    <s v="#BC8F8F"/>
    <s v="#000000"/>
    <s v="SO58981"/>
    <d v="2019-12-14T00:00:00"/>
    <n v="118"/>
    <n v="291"/>
    <n v="6"/>
    <n v="6"/>
    <n v="29.99"/>
    <n v="179.94"/>
    <n v="230.9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65"/>
    <x v="49"/>
    <n v="9.16"/>
    <s v="Black"/>
    <s v="Gloves"/>
    <s v="Clothing"/>
    <s v="#000000"/>
    <s v="#FFFFFF"/>
    <s v="SO58981"/>
    <d v="2019-12-14T00:00:00"/>
    <n v="118"/>
    <n v="291"/>
    <n v="6"/>
    <n v="6"/>
    <n v="14.69"/>
    <n v="88.14"/>
    <n v="54.9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4"/>
    <x v="132"/>
    <n v="2.97"/>
    <s v="NA"/>
    <s v="Cleaners"/>
    <s v="Accessories"/>
    <s v="#DCDCDC"/>
    <s v="#000000"/>
    <s v="SO58981"/>
    <d v="2019-12-14T00:00:00"/>
    <n v="118"/>
    <n v="291"/>
    <n v="6"/>
    <n v="6"/>
    <n v="4.7699999999999996"/>
    <n v="28.62"/>
    <n v="17.8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31"/>
    <x v="17"/>
    <n v="38.49"/>
    <s v="Multi"/>
    <s v="Jerseys"/>
    <s v="Clothing"/>
    <s v="#BC8F8F"/>
    <s v="#000000"/>
    <s v="SO58981"/>
    <d v="2019-12-14T00:00:00"/>
    <n v="118"/>
    <n v="291"/>
    <n v="6"/>
    <n v="6"/>
    <n v="29.99"/>
    <n v="179.94"/>
    <n v="230.9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61196"/>
    <d v="2020-01-08T00:00:00"/>
    <n v="245"/>
    <n v="291"/>
    <n v="6"/>
    <n v="6"/>
    <n v="158.43"/>
    <n v="950.58"/>
    <n v="867.56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80"/>
    <x v="204"/>
    <n v="1082.51"/>
    <s v="Yellow"/>
    <s v="Road Bikes"/>
    <s v="Bikes"/>
    <s v="#FFFF00"/>
    <s v="#000000"/>
    <s v="SO61204"/>
    <d v="2020-01-12T00:00:00"/>
    <n v="299"/>
    <n v="291"/>
    <n v="6"/>
    <n v="6"/>
    <n v="1020.59"/>
    <n v="6123.54"/>
    <n v="6495.06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34"/>
    <x v="3"/>
    <n v="38.49"/>
    <s v="Multi"/>
    <s v="Jerseys"/>
    <s v="Clothing"/>
    <s v="#BC8F8F"/>
    <s v="#000000"/>
    <s v="SO61204"/>
    <d v="2020-01-12T00:00:00"/>
    <n v="299"/>
    <n v="291"/>
    <n v="6"/>
    <n v="6"/>
    <n v="29.99"/>
    <n v="179.94"/>
    <n v="230.95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25"/>
    <x v="28"/>
    <n v="6.92"/>
    <s v="Multi"/>
    <s v="Caps"/>
    <s v="Clothing"/>
    <s v="#BC8F8F"/>
    <s v="#000000"/>
    <s v="SO61204"/>
    <d v="2020-01-12T00:00:00"/>
    <n v="299"/>
    <n v="291"/>
    <n v="6"/>
    <n v="6"/>
    <n v="5.39"/>
    <n v="32.340000000000003"/>
    <n v="41.53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77"/>
    <x v="116"/>
    <n v="1.87"/>
    <s v="NA"/>
    <s v="Bottles and Cages"/>
    <s v="Accessories"/>
    <s v="#DCDCDC"/>
    <s v="#000000"/>
    <s v="SO61248"/>
    <d v="2020-01-25T00:00:00"/>
    <n v="496"/>
    <n v="291"/>
    <n v="6"/>
    <n v="6"/>
    <n v="2.99"/>
    <n v="17.940000000000001"/>
    <n v="11.2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2"/>
    <x v="152"/>
    <n v="40.619999999999997"/>
    <s v="Silver"/>
    <s v="Derailleurs"/>
    <s v="Components"/>
    <s v="#C0C0C0"/>
    <s v="#000000"/>
    <s v="SO61248"/>
    <d v="2020-01-25T00:00:00"/>
    <n v="496"/>
    <n v="291"/>
    <n v="6"/>
    <n v="6"/>
    <n v="54.89"/>
    <n v="329.34"/>
    <n v="243.73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7"/>
    <x v="138"/>
    <n v="20.57"/>
    <s v="Silver"/>
    <s v="Hydration Packs"/>
    <s v="Accessories"/>
    <s v="#C0C0C0"/>
    <s v="#000000"/>
    <s v="SO61248"/>
    <d v="2020-01-25T00:00:00"/>
    <n v="496"/>
    <n v="291"/>
    <n v="6"/>
    <n v="6"/>
    <n v="32.99"/>
    <n v="197.94"/>
    <n v="123.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61"/>
    <x v="53"/>
    <n v="1251.98"/>
    <s v="Black"/>
    <s v="Mountain Bikes"/>
    <s v="Bikes"/>
    <s v="#000000"/>
    <s v="#FFFFFF"/>
    <s v="SO61248"/>
    <d v="2020-01-25T00:00:00"/>
    <n v="496"/>
    <n v="291"/>
    <n v="6"/>
    <n v="6"/>
    <n v="1376.99"/>
    <n v="8261.94"/>
    <n v="7511.89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8"/>
    <x v="214"/>
    <n v="41.57"/>
    <s v="Yellow"/>
    <s v="Jerseys"/>
    <s v="Clothing"/>
    <s v="#FFFF00"/>
    <s v="#000000"/>
    <s v="SO61248"/>
    <d v="2020-01-25T00:00:00"/>
    <n v="496"/>
    <n v="291"/>
    <n v="6"/>
    <n v="6"/>
    <n v="32.39"/>
    <n v="194.34"/>
    <n v="249.43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3"/>
    <x v="117"/>
    <n v="44.88"/>
    <s v="NA"/>
    <s v="Bike Racks"/>
    <s v="Accessories"/>
    <s v="#DCDCDC"/>
    <s v="#000000"/>
    <s v="SO63132"/>
    <d v="2020-02-02T00:00:00"/>
    <n v="479"/>
    <n v="291"/>
    <n v="6"/>
    <n v="6"/>
    <n v="72"/>
    <n v="432"/>
    <n v="269.27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225"/>
    <x v="28"/>
    <n v="6.92"/>
    <s v="Multi"/>
    <s v="Caps"/>
    <s v="Clothing"/>
    <s v="#BC8F8F"/>
    <s v="#000000"/>
    <s v="SO63132"/>
    <d v="2020-02-02T00:00:00"/>
    <n v="479"/>
    <n v="291"/>
    <n v="6"/>
    <n v="6"/>
    <n v="5.39"/>
    <n v="32.340000000000003"/>
    <n v="41.5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18"/>
    <x v="95"/>
    <n v="360.94"/>
    <s v="Yellow"/>
    <s v="Road Frames"/>
    <s v="Components"/>
    <s v="#FFFF00"/>
    <s v="#000000"/>
    <s v="SO63174"/>
    <d v="2020-02-11T00:00:00"/>
    <n v="317"/>
    <n v="291"/>
    <n v="6"/>
    <n v="6"/>
    <n v="356.9"/>
    <n v="2141.4"/>
    <n v="2165.66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217"/>
    <x v="29"/>
    <n v="13.09"/>
    <s v="Black"/>
    <s v="Helmets"/>
    <s v="Accessories"/>
    <s v="#000000"/>
    <s v="#FFFFFF"/>
    <s v="SO63174"/>
    <d v="2020-02-11T00:00:00"/>
    <n v="317"/>
    <n v="291"/>
    <n v="6"/>
    <n v="6"/>
    <n v="20.99"/>
    <n v="125.94"/>
    <n v="78.52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234"/>
    <x v="3"/>
    <n v="38.49"/>
    <s v="Multi"/>
    <s v="Jerseys"/>
    <s v="Clothing"/>
    <s v="#BC8F8F"/>
    <s v="#000000"/>
    <s v="SO63177"/>
    <d v="2020-02-11T00:00:00"/>
    <n v="263"/>
    <n v="291"/>
    <n v="6"/>
    <n v="6"/>
    <n v="29.99"/>
    <n v="179.94"/>
    <n v="230.9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71"/>
    <x v="119"/>
    <n v="23.75"/>
    <s v="Blue"/>
    <s v="Vests"/>
    <s v="Clothing"/>
    <s v="#0000FF"/>
    <s v="#FFFFFF"/>
    <s v="SO63177"/>
    <d v="2020-02-11T00:00:00"/>
    <n v="263"/>
    <n v="291"/>
    <n v="6"/>
    <n v="6"/>
    <n v="38.1"/>
    <n v="228.6"/>
    <n v="142.4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64"/>
    <x v="193"/>
    <n v="1481.94"/>
    <s v="Yellow"/>
    <s v="Touring Bikes"/>
    <s v="Bikes"/>
    <s v="#FFFF00"/>
    <s v="#000000"/>
    <s v="SO63177"/>
    <d v="2020-02-11T00:00:00"/>
    <n v="263"/>
    <n v="291"/>
    <n v="6"/>
    <n v="6"/>
    <n v="1430.44"/>
    <n v="8582.64"/>
    <n v="8891.6299999999992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63"/>
    <x v="105"/>
    <n v="9.16"/>
    <s v="Black"/>
    <s v="Gloves"/>
    <s v="Clothing"/>
    <s v="#000000"/>
    <s v="#FFFFFF"/>
    <s v="SO63177"/>
    <d v="2020-02-11T00:00:00"/>
    <n v="263"/>
    <n v="291"/>
    <n v="6"/>
    <n v="6"/>
    <n v="14.69"/>
    <n v="88.14"/>
    <n v="54.96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65"/>
    <x v="49"/>
    <n v="9.16"/>
    <s v="Black"/>
    <s v="Gloves"/>
    <s v="Clothing"/>
    <s v="#000000"/>
    <s v="#FFFFFF"/>
    <s v="SO63177"/>
    <d v="2020-02-11T00:00:00"/>
    <n v="263"/>
    <n v="291"/>
    <n v="6"/>
    <n v="6"/>
    <n v="14.69"/>
    <n v="88.14"/>
    <n v="54.96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89"/>
    <x v="223"/>
    <n v="419.78"/>
    <s v="Silver"/>
    <s v="Mountain Bikes"/>
    <s v="Bikes"/>
    <s v="#C0C0C0"/>
    <s v="#000000"/>
    <s v="SO63266"/>
    <d v="2020-02-25T00:00:00"/>
    <n v="352"/>
    <n v="291"/>
    <n v="6"/>
    <n v="6"/>
    <n v="461.69"/>
    <n v="2770.14"/>
    <n v="2518.67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91"/>
    <x v="118"/>
    <n v="41.57"/>
    <s v="Yellow"/>
    <s v="Jerseys"/>
    <s v="Clothing"/>
    <s v="#FFFF00"/>
    <s v="#000000"/>
    <s v="SO63266"/>
    <d v="2020-02-25T00:00:00"/>
    <n v="352"/>
    <n v="291"/>
    <n v="6"/>
    <n v="6"/>
    <n v="32.39"/>
    <n v="194.34"/>
    <n v="249.43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359"/>
    <x v="98"/>
    <n v="1251.98"/>
    <s v="Black"/>
    <s v="Mountain Bikes"/>
    <s v="Bikes"/>
    <s v="#000000"/>
    <s v="#FFFFFF"/>
    <s v="SO63290"/>
    <d v="2020-02-28T00:00:00"/>
    <n v="100"/>
    <n v="291"/>
    <n v="6"/>
    <n v="6"/>
    <n v="1376.99"/>
    <n v="8261.94"/>
    <n v="7511.89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64"/>
    <x v="193"/>
    <n v="1481.94"/>
    <s v="Yellow"/>
    <s v="Touring Bikes"/>
    <s v="Bikes"/>
    <s v="#FFFF00"/>
    <s v="#000000"/>
    <s v="SO65163"/>
    <d v="2020-03-03T00:00:00"/>
    <n v="154"/>
    <n v="291"/>
    <n v="6"/>
    <n v="6"/>
    <n v="1430.44"/>
    <n v="8582.64"/>
    <n v="8891.6299999999992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68"/>
    <x v="201"/>
    <n v="461.44"/>
    <s v="Yellow"/>
    <s v="Touring Bikes"/>
    <s v="Bikes"/>
    <s v="#FFFF00"/>
    <s v="#000000"/>
    <s v="SO65163"/>
    <d v="2020-03-03T00:00:00"/>
    <n v="154"/>
    <n v="291"/>
    <n v="6"/>
    <n v="6"/>
    <n v="445.41"/>
    <n v="2672.46"/>
    <n v="2768.67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90"/>
    <x v="195"/>
    <n v="41.57"/>
    <s v="Yellow"/>
    <s v="Jerseys"/>
    <s v="Clothing"/>
    <s v="#FFFF00"/>
    <s v="#000000"/>
    <s v="SO65164"/>
    <d v="2020-03-03T00:00:00"/>
    <n v="118"/>
    <n v="291"/>
    <n v="6"/>
    <n v="6"/>
    <n v="32.39"/>
    <n v="194.34"/>
    <n v="249.43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84"/>
    <x v="132"/>
    <n v="2.97"/>
    <s v="NA"/>
    <s v="Cleaners"/>
    <s v="Accessories"/>
    <s v="#DCDCDC"/>
    <s v="#000000"/>
    <s v="SO65164"/>
    <d v="2020-03-03T00:00:00"/>
    <n v="118"/>
    <n v="291"/>
    <n v="6"/>
    <n v="6"/>
    <n v="4.7699999999999996"/>
    <n v="28.62"/>
    <n v="17.84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88"/>
    <x v="214"/>
    <n v="41.57"/>
    <s v="Yellow"/>
    <s v="Jerseys"/>
    <s v="Clothing"/>
    <s v="#FFFF00"/>
    <s v="#000000"/>
    <s v="SO65164"/>
    <d v="2020-03-03T00:00:00"/>
    <n v="118"/>
    <n v="291"/>
    <n v="6"/>
    <n v="6"/>
    <n v="32.39"/>
    <n v="194.34"/>
    <n v="249.43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5164"/>
    <d v="2020-03-03T00:00:00"/>
    <n v="118"/>
    <n v="291"/>
    <n v="6"/>
    <n v="6"/>
    <n v="32.99"/>
    <n v="197.94"/>
    <n v="123.4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80"/>
    <x v="204"/>
    <n v="1082.51"/>
    <s v="Yellow"/>
    <s v="Road Bikes"/>
    <s v="Bikes"/>
    <s v="#FFFF00"/>
    <s v="#000000"/>
    <s v="SO65173"/>
    <d v="2020-03-04T00:00:00"/>
    <n v="155"/>
    <n v="291"/>
    <n v="6"/>
    <n v="6"/>
    <n v="1020.59"/>
    <n v="6123.54"/>
    <n v="6495.06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81"/>
    <x v="226"/>
    <n v="1082.51"/>
    <s v="Yellow"/>
    <s v="Road Bikes"/>
    <s v="Bikes"/>
    <s v="#FFFF00"/>
    <s v="#000000"/>
    <s v="SO65173"/>
    <d v="2020-03-04T00:00:00"/>
    <n v="155"/>
    <n v="291"/>
    <n v="6"/>
    <n v="6"/>
    <n v="1020.59"/>
    <n v="6123.54"/>
    <n v="6495.06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83"/>
    <x v="129"/>
    <n v="1082.51"/>
    <s v="Yellow"/>
    <s v="Road Bikes"/>
    <s v="Bikes"/>
    <s v="#FFFF00"/>
    <s v="#000000"/>
    <s v="SO65173"/>
    <d v="2020-03-04T00:00:00"/>
    <n v="155"/>
    <n v="291"/>
    <n v="6"/>
    <n v="6"/>
    <n v="1020.59"/>
    <n v="6123.54"/>
    <n v="6495.06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56"/>
    <x v="207"/>
    <n v="77.92"/>
    <s v="Black"/>
    <s v="Cranksets"/>
    <s v="Components"/>
    <s v="#000000"/>
    <s v="#FFFFFF"/>
    <s v="SO65174"/>
    <d v="2020-03-05T00:00:00"/>
    <n v="678"/>
    <n v="291"/>
    <n v="6"/>
    <n v="6"/>
    <n v="105.29"/>
    <n v="631.74"/>
    <n v="467.51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72"/>
    <x v="156"/>
    <n v="23.75"/>
    <s v="Blue"/>
    <s v="Vests"/>
    <s v="Clothing"/>
    <s v="#0000FF"/>
    <s v="#FFFFFF"/>
    <s v="SO65174"/>
    <d v="2020-03-05T00:00:00"/>
    <n v="678"/>
    <n v="291"/>
    <n v="6"/>
    <n v="6"/>
    <n v="38.1"/>
    <n v="228.6"/>
    <n v="142.4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174"/>
    <d v="2020-03-05T00:00:00"/>
    <n v="678"/>
    <n v="291"/>
    <n v="6"/>
    <n v="6"/>
    <n v="1391.99"/>
    <n v="8351.94"/>
    <n v="7593.7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83"/>
    <x v="117"/>
    <n v="44.88"/>
    <s v="NA"/>
    <s v="Bike Racks"/>
    <s v="Accessories"/>
    <s v="#DCDCDC"/>
    <s v="#000000"/>
    <s v="SO65174"/>
    <d v="2020-03-05T00:00:00"/>
    <n v="678"/>
    <n v="291"/>
    <n v="6"/>
    <n v="6"/>
    <n v="72"/>
    <n v="432"/>
    <n v="269.27999999999997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34"/>
    <x v="3"/>
    <n v="38.49"/>
    <s v="Multi"/>
    <s v="Jerseys"/>
    <s v="Clothing"/>
    <s v="#BC8F8F"/>
    <s v="#000000"/>
    <s v="SO65174"/>
    <d v="2020-03-05T00:00:00"/>
    <n v="678"/>
    <n v="291"/>
    <n v="6"/>
    <n v="6"/>
    <n v="29.99"/>
    <n v="179.94"/>
    <n v="230.95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22"/>
    <x v="4"/>
    <n v="13.09"/>
    <s v="Blue"/>
    <s v="Helmets"/>
    <s v="Accessories"/>
    <s v="#0000FF"/>
    <s v="#FFFFFF"/>
    <s v="SO65174"/>
    <d v="2020-03-05T00:00:00"/>
    <n v="678"/>
    <n v="291"/>
    <n v="6"/>
    <n v="6"/>
    <n v="20.99"/>
    <n v="125.94"/>
    <n v="78.5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206"/>
    <d v="2020-03-10T00:00:00"/>
    <n v="10"/>
    <n v="291"/>
    <n v="6"/>
    <n v="6"/>
    <n v="1391.99"/>
    <n v="8351.94"/>
    <n v="7593.7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0"/>
    <x v="231"/>
    <n v="419.78"/>
    <s v="Silver"/>
    <s v="Mountain Bikes"/>
    <s v="Bikes"/>
    <s v="#C0C0C0"/>
    <s v="#000000"/>
    <s v="SO65206"/>
    <d v="2020-03-10T00:00:00"/>
    <n v="10"/>
    <n v="291"/>
    <n v="6"/>
    <n v="6"/>
    <n v="461.69"/>
    <n v="2770.14"/>
    <n v="2518.6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206"/>
    <d v="2020-03-10T00:00:00"/>
    <n v="10"/>
    <n v="291"/>
    <n v="6"/>
    <n v="6"/>
    <n v="1391.99"/>
    <n v="8351.94"/>
    <n v="7593.7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225"/>
    <x v="28"/>
    <n v="6.92"/>
    <s v="Multi"/>
    <s v="Caps"/>
    <s v="Clothing"/>
    <s v="#BC8F8F"/>
    <s v="#000000"/>
    <s v="SO65238"/>
    <d v="2020-03-16T00:00:00"/>
    <n v="281"/>
    <n v="291"/>
    <n v="6"/>
    <n v="6"/>
    <n v="5.39"/>
    <n v="32.340000000000003"/>
    <n v="41.53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72"/>
    <x v="156"/>
    <n v="23.75"/>
    <s v="Blue"/>
    <s v="Vests"/>
    <s v="Clothing"/>
    <s v="#0000FF"/>
    <s v="#FFFFFF"/>
    <s v="SO65238"/>
    <d v="2020-03-16T00:00:00"/>
    <n v="281"/>
    <n v="291"/>
    <n v="6"/>
    <n v="6"/>
    <n v="38.1"/>
    <n v="228.6"/>
    <n v="142.4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80"/>
    <x v="204"/>
    <n v="1082.51"/>
    <s v="Yellow"/>
    <s v="Road Bikes"/>
    <s v="Bikes"/>
    <s v="#FFFF00"/>
    <s v="#000000"/>
    <s v="SO67268"/>
    <d v="2020-04-06T00:00:00"/>
    <n v="299"/>
    <n v="291"/>
    <n v="6"/>
    <n v="6"/>
    <n v="1020.59"/>
    <n v="6123.54"/>
    <n v="6495.0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88"/>
    <x v="214"/>
    <n v="41.57"/>
    <s v="Yellow"/>
    <s v="Jerseys"/>
    <s v="Clothing"/>
    <s v="#FFFF00"/>
    <s v="#000000"/>
    <s v="SO67268"/>
    <d v="2020-04-06T00:00:00"/>
    <n v="299"/>
    <n v="291"/>
    <n v="6"/>
    <n v="6"/>
    <n v="32.39"/>
    <n v="194.34"/>
    <n v="249.4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63"/>
    <x v="105"/>
    <n v="9.16"/>
    <s v="Black"/>
    <s v="Gloves"/>
    <s v="Clothing"/>
    <s v="#000000"/>
    <s v="#FFFFFF"/>
    <s v="SO67268"/>
    <d v="2020-04-06T00:00:00"/>
    <n v="299"/>
    <n v="291"/>
    <n v="6"/>
    <n v="6"/>
    <n v="14.69"/>
    <n v="88.14"/>
    <n v="54.9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22"/>
    <x v="4"/>
    <n v="13.09"/>
    <s v="Blue"/>
    <s v="Helmets"/>
    <s v="Accessories"/>
    <s v="#0000FF"/>
    <s v="#FFFFFF"/>
    <s v="SO67268"/>
    <d v="2020-04-06T00:00:00"/>
    <n v="299"/>
    <n v="291"/>
    <n v="6"/>
    <n v="6"/>
    <n v="20.99"/>
    <n v="125.94"/>
    <n v="78.52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81"/>
    <x v="226"/>
    <n v="1082.51"/>
    <s v="Yellow"/>
    <s v="Road Bikes"/>
    <s v="Bikes"/>
    <s v="#FFFF00"/>
    <s v="#000000"/>
    <s v="SO67268"/>
    <d v="2020-04-06T00:00:00"/>
    <n v="299"/>
    <n v="291"/>
    <n v="6"/>
    <n v="6"/>
    <n v="1020.59"/>
    <n v="6123.54"/>
    <n v="6495.0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37"/>
    <x v="0"/>
    <n v="38.49"/>
    <s v="Multi"/>
    <s v="Jerseys"/>
    <s v="Clothing"/>
    <s v="#BC8F8F"/>
    <s v="#000000"/>
    <s v="SO67268"/>
    <d v="2020-04-06T00:00:00"/>
    <n v="299"/>
    <n v="291"/>
    <n v="6"/>
    <n v="6"/>
    <n v="29.99"/>
    <n v="179.94"/>
    <n v="230.9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90"/>
    <x v="62"/>
    <n v="713.08"/>
    <s v="Yellow"/>
    <s v="Road Bikes"/>
    <s v="Bikes"/>
    <s v="#FFFF00"/>
    <s v="#000000"/>
    <s v="SO67270"/>
    <d v="2020-04-06T00:00:00"/>
    <n v="514"/>
    <n v="291"/>
    <n v="6"/>
    <n v="6"/>
    <n v="672.29"/>
    <n v="4033.74"/>
    <n v="4278.4799999999996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605"/>
    <x v="175"/>
    <n v="343.65"/>
    <s v="Black"/>
    <s v="Road Bikes"/>
    <s v="Bikes"/>
    <s v="#000000"/>
    <s v="#FFFFFF"/>
    <s v="SO67270"/>
    <d v="2020-04-06T00:00:00"/>
    <n v="514"/>
    <n v="291"/>
    <n v="6"/>
    <n v="6"/>
    <n v="323.99"/>
    <n v="1943.94"/>
    <n v="2061.9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96"/>
    <x v="237"/>
    <n v="294.58"/>
    <s v="Black"/>
    <s v="Mountain Bikes"/>
    <s v="Bikes"/>
    <s v="#000000"/>
    <s v="#FFFFFF"/>
    <s v="SO67272"/>
    <d v="2020-04-06T00:00:00"/>
    <n v="119"/>
    <n v="291"/>
    <n v="6"/>
    <n v="6"/>
    <n v="323.99"/>
    <n v="1943.94"/>
    <n v="1767.4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353"/>
    <x v="120"/>
    <n v="1265.6199999999999"/>
    <s v="Silver"/>
    <s v="Mountain Bikes"/>
    <s v="Bikes"/>
    <s v="#C0C0C0"/>
    <s v="#000000"/>
    <s v="SO67295"/>
    <d v="2020-04-14T00:00:00"/>
    <n v="245"/>
    <n v="291"/>
    <n v="6"/>
    <n v="6"/>
    <n v="1391.99"/>
    <n v="8351.94"/>
    <n v="7593.72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434"/>
    <x v="64"/>
    <n v="360.94"/>
    <s v="Yellow"/>
    <s v="Road Frames"/>
    <s v="Components"/>
    <s v="#FFFF00"/>
    <s v="#000000"/>
    <s v="SO67304"/>
    <d v="2020-04-16T00:00:00"/>
    <n v="227"/>
    <n v="291"/>
    <n v="6"/>
    <n v="6"/>
    <n v="356.9"/>
    <n v="2141.4"/>
    <n v="2165.66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47"/>
    <x v="165"/>
    <n v="35.96"/>
    <s v="Silver/Black"/>
    <s v="Pedals"/>
    <s v="Components"/>
    <s v="#696969"/>
    <s v="#FFFFFF"/>
    <s v="SO67304"/>
    <d v="2020-04-16T00:00:00"/>
    <n v="227"/>
    <n v="291"/>
    <n v="6"/>
    <n v="6"/>
    <n v="48.59"/>
    <n v="291.54000000000002"/>
    <n v="215.76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355"/>
    <x v="100"/>
    <n v="1265.6199999999999"/>
    <s v="Silver"/>
    <s v="Mountain Bikes"/>
    <s v="Bikes"/>
    <s v="#C0C0C0"/>
    <s v="#000000"/>
    <s v="SO67316"/>
    <d v="2020-04-21T00:00:00"/>
    <n v="496"/>
    <n v="291"/>
    <n v="6"/>
    <n v="6"/>
    <n v="1391.99"/>
    <n v="8351.94"/>
    <n v="7593.7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33"/>
    <x v="228"/>
    <n v="136.79"/>
    <s v="Black"/>
    <s v="Mountain Frames"/>
    <s v="Components"/>
    <s v="#000000"/>
    <s v="#FFFFFF"/>
    <s v="SO67316"/>
    <d v="2020-04-21T00:00:00"/>
    <n v="496"/>
    <n v="291"/>
    <n v="6"/>
    <n v="6"/>
    <n v="149.87"/>
    <n v="899.22"/>
    <n v="820.7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7316"/>
    <d v="2020-04-21T00:00:00"/>
    <n v="496"/>
    <n v="291"/>
    <n v="6"/>
    <n v="6"/>
    <n v="41.99"/>
    <n v="251.94"/>
    <n v="157.0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7"/>
    <x v="116"/>
    <n v="1.87"/>
    <s v="NA"/>
    <s v="Bottles and Cages"/>
    <s v="Accessories"/>
    <s v="#DCDCDC"/>
    <s v="#000000"/>
    <s v="SO67316"/>
    <d v="2020-04-21T00:00:00"/>
    <n v="496"/>
    <n v="291"/>
    <n v="6"/>
    <n v="6"/>
    <n v="2.99"/>
    <n v="17.940000000000001"/>
    <n v="11.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24"/>
    <x v="133"/>
    <n v="144.59"/>
    <s v="Silver"/>
    <s v="Mountain Frames"/>
    <s v="Components"/>
    <s v="#C0C0C0"/>
    <s v="#000000"/>
    <s v="SO67316"/>
    <d v="2020-04-21T00:00:00"/>
    <n v="496"/>
    <n v="291"/>
    <n v="6"/>
    <n v="6"/>
    <n v="158.43"/>
    <n v="950.58"/>
    <n v="867.5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9"/>
    <x v="185"/>
    <n v="8.99"/>
    <s v="Silver"/>
    <s v="Chains"/>
    <s v="Components"/>
    <s v="#C0C0C0"/>
    <s v="#000000"/>
    <s v="SO67316"/>
    <d v="2020-04-21T00:00:00"/>
    <n v="496"/>
    <n v="291"/>
    <n v="6"/>
    <n v="6"/>
    <n v="12.14"/>
    <n v="72.84"/>
    <n v="53.9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65"/>
    <x v="49"/>
    <n v="9.16"/>
    <s v="Black"/>
    <s v="Gloves"/>
    <s v="Clothing"/>
    <s v="#000000"/>
    <s v="#FFFFFF"/>
    <s v="SO67316"/>
    <d v="2020-04-21T00:00:00"/>
    <n v="496"/>
    <n v="291"/>
    <n v="6"/>
    <n v="6"/>
    <n v="14.69"/>
    <n v="88.14"/>
    <n v="54.9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319"/>
    <d v="2020-04-22T00:00:00"/>
    <n v="425"/>
    <n v="291"/>
    <n v="6"/>
    <n v="6"/>
    <n v="41.99"/>
    <n v="251.94"/>
    <n v="157.06"/>
    <x v="1"/>
    <x v="1"/>
    <s v="North America"/>
    <s v="Specialty Bike Shop"/>
    <x v="166"/>
    <s v="Etobicoke"/>
    <s v="Ontario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9446"/>
    <d v="2020-05-10T00:00:00"/>
    <n v="316"/>
    <n v="291"/>
    <n v="6"/>
    <n v="6"/>
    <n v="41.99"/>
    <n v="251.94"/>
    <n v="157.06"/>
    <x v="1"/>
    <x v="1"/>
    <s v="North America"/>
    <s v="Specialty Bike Shop"/>
    <x v="183"/>
    <s v="Mississauga"/>
    <s v="Ontario"/>
    <x v="7"/>
    <s v="Jae Pak"/>
    <s v="Sales Representative"/>
    <s v="jae-pak@adventureworks.com"/>
    <x v="12"/>
    <x v="1"/>
    <d v="2020-05-01T00:00:00"/>
  </r>
  <r>
    <n v="487"/>
    <x v="138"/>
    <n v="20.57"/>
    <s v="Silver"/>
    <s v="Hydration Packs"/>
    <s v="Accessories"/>
    <s v="#C0C0C0"/>
    <s v="#000000"/>
    <s v="SO69478"/>
    <d v="2020-05-15T00:00:00"/>
    <n v="479"/>
    <n v="291"/>
    <n v="6"/>
    <n v="6"/>
    <n v="32.99"/>
    <n v="197.94"/>
    <n v="123.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77"/>
    <x v="116"/>
    <n v="1.87"/>
    <s v="NA"/>
    <s v="Bottles and Cages"/>
    <s v="Accessories"/>
    <s v="#DCDCDC"/>
    <s v="#000000"/>
    <s v="SO69478"/>
    <d v="2020-05-15T00:00:00"/>
    <n v="479"/>
    <n v="291"/>
    <n v="6"/>
    <n v="6"/>
    <n v="2.99"/>
    <n v="17.940000000000001"/>
    <n v="11.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14"/>
    <x v="14"/>
    <n v="13.09"/>
    <s v="Red"/>
    <s v="Helmets"/>
    <s v="Accessories"/>
    <s v="#FF0000"/>
    <s v="#FFFFFF"/>
    <s v="SO69478"/>
    <d v="2020-05-15T00:00:00"/>
    <n v="479"/>
    <n v="291"/>
    <n v="6"/>
    <n v="6"/>
    <n v="20.99"/>
    <n v="125.94"/>
    <n v="78.5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34"/>
    <x v="3"/>
    <n v="38.49"/>
    <s v="Multi"/>
    <s v="Jerseys"/>
    <s v="Clothing"/>
    <s v="#BC8F8F"/>
    <s v="#000000"/>
    <s v="SO69520"/>
    <d v="2020-05-23T00:00:00"/>
    <n v="352"/>
    <n v="291"/>
    <n v="6"/>
    <n v="6"/>
    <n v="29.99"/>
    <n v="179.94"/>
    <n v="230.95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60"/>
    <x v="186"/>
    <n v="755.15"/>
    <s v="Blue"/>
    <s v="Touring Bikes"/>
    <s v="Bikes"/>
    <s v="#0000FF"/>
    <s v="#FFFFFF"/>
    <s v="SO69540"/>
    <d v="2020-05-28T00:00:00"/>
    <n v="263"/>
    <n v="291"/>
    <n v="6"/>
    <n v="6"/>
    <n v="728.91"/>
    <n v="4373.46"/>
    <n v="4530.8999999999996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73"/>
    <x v="159"/>
    <n v="1481.94"/>
    <s v="Blue"/>
    <s v="Touring Bikes"/>
    <s v="Bikes"/>
    <s v="#0000FF"/>
    <s v="#FFFFFF"/>
    <s v="SO69540"/>
    <d v="2020-05-28T00:00:00"/>
    <n v="263"/>
    <n v="291"/>
    <n v="6"/>
    <n v="6"/>
    <n v="1430.44"/>
    <n v="8582.64"/>
    <n v="8891.6299999999992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359"/>
    <x v="98"/>
    <n v="1251.98"/>
    <s v="Black"/>
    <s v="Mountain Bikes"/>
    <s v="Bikes"/>
    <s v="#000000"/>
    <s v="#FFFFFF"/>
    <s v="SO69560"/>
    <d v="2020-05-30T00:00:00"/>
    <n v="100"/>
    <n v="291"/>
    <n v="6"/>
    <n v="6"/>
    <n v="1376.99"/>
    <n v="8261.94"/>
    <n v="7511.89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26"/>
    <x v="36"/>
    <n v="413.15"/>
    <s v="Red"/>
    <s v="Road Bikes"/>
    <s v="Bikes"/>
    <s v="#FF0000"/>
    <s v="#FFFFFF"/>
    <s v="SO43692"/>
    <d v="2017-07-27T00:00:00"/>
    <n v="221"/>
    <n v="287"/>
    <n v="4"/>
    <n v="6"/>
    <n v="419.46"/>
    <n v="2516.7600000000002"/>
    <n v="2478.88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23"/>
    <x v="28"/>
    <n v="5.71"/>
    <s v="Multi"/>
    <s v="Caps"/>
    <s v="Clothing"/>
    <s v="#BC8F8F"/>
    <s v="#000000"/>
    <s v="SO43692"/>
    <d v="2017-07-27T00:00:00"/>
    <n v="221"/>
    <n v="287"/>
    <n v="4"/>
    <n v="6"/>
    <n v="5.19"/>
    <n v="31.14"/>
    <n v="34.22999999999999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18"/>
    <x v="38"/>
    <n v="3.4"/>
    <s v="White"/>
    <s v="Socks"/>
    <s v="Clothing"/>
    <s v="#FFFFFF"/>
    <s v="#000000"/>
    <s v="SO44119"/>
    <d v="2017-09-24T00:00:00"/>
    <n v="648"/>
    <n v="287"/>
    <n v="4"/>
    <n v="6"/>
    <n v="5.7"/>
    <n v="34.200000000000003"/>
    <n v="20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293"/>
    <x v="144"/>
    <n v="623.84"/>
    <s v="Silver"/>
    <s v="Mountain Frames"/>
    <s v="Components"/>
    <s v="#C0C0C0"/>
    <s v="#000000"/>
    <s v="SO44127"/>
    <d v="2017-09-26T00:00:00"/>
    <n v="608"/>
    <n v="287"/>
    <n v="4"/>
    <n v="6"/>
    <n v="722.59"/>
    <n v="4335.54"/>
    <n v="3743.04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50"/>
    <x v="27"/>
    <n v="1898.09"/>
    <s v="Black"/>
    <s v="Mountain Bikes"/>
    <s v="Bikes"/>
    <s v="#000000"/>
    <s v="#FFFFFF"/>
    <s v="SO44127"/>
    <d v="2017-09-26T00:00:00"/>
    <n v="608"/>
    <n v="287"/>
    <n v="4"/>
    <n v="6"/>
    <n v="2024.99"/>
    <n v="12149.94"/>
    <n v="11388.57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48"/>
    <x v="2"/>
    <n v="1898.09"/>
    <s v="Black"/>
    <s v="Mountain Bikes"/>
    <s v="Bikes"/>
    <s v="#000000"/>
    <s v="#FFFFFF"/>
    <s v="SO44127"/>
    <d v="2017-09-26T00:00:00"/>
    <n v="608"/>
    <n v="287"/>
    <n v="4"/>
    <n v="6"/>
    <n v="2024.99"/>
    <n v="12149.94"/>
    <n v="11388.57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46"/>
    <x v="39"/>
    <n v="1912.15"/>
    <s v="Silver"/>
    <s v="Mountain Bikes"/>
    <s v="Bikes"/>
    <s v="#C0C0C0"/>
    <s v="#000000"/>
    <s v="SO44127"/>
    <d v="2017-09-26T00:00:00"/>
    <n v="608"/>
    <n v="287"/>
    <n v="4"/>
    <n v="6"/>
    <n v="2039.99"/>
    <n v="12239.94"/>
    <n v="11472.93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28"/>
    <x v="32"/>
    <n v="413.15"/>
    <s v="Red"/>
    <s v="Road Bikes"/>
    <s v="Bikes"/>
    <s v="#FF0000"/>
    <s v="#FFFFFF"/>
    <s v="SO44317"/>
    <d v="2017-10-31T00:00:00"/>
    <n v="221"/>
    <n v="287"/>
    <n v="4"/>
    <n v="6"/>
    <n v="419.46"/>
    <n v="2516.7600000000002"/>
    <n v="2478.88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85"/>
    <x v="45"/>
    <n v="176.2"/>
    <s v="Black"/>
    <s v="Road Frames"/>
    <s v="Components"/>
    <s v="#000000"/>
    <s v="#FFFFFF"/>
    <s v="SO44538"/>
    <d v="2017-11-17T00:00:00"/>
    <n v="167"/>
    <n v="287"/>
    <n v="4"/>
    <n v="6"/>
    <n v="178.58"/>
    <n v="1071.48"/>
    <n v="1057.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47"/>
    <x v="33"/>
    <n v="1912.15"/>
    <s v="Silver"/>
    <s v="Mountain Bikes"/>
    <s v="Bikes"/>
    <s v="#C0C0C0"/>
    <s v="#000000"/>
    <s v="SO44757"/>
    <d v="2017-12-14T00:00:00"/>
    <n v="581"/>
    <n v="287"/>
    <n v="4"/>
    <n v="6"/>
    <n v="2039.99"/>
    <n v="12239.94"/>
    <n v="11472.93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218"/>
    <x v="38"/>
    <n v="3.4"/>
    <s v="White"/>
    <s v="Socks"/>
    <s v="Clothing"/>
    <s v="#FFFFFF"/>
    <s v="#000000"/>
    <s v="SO44783"/>
    <d v="2017-12-24T00:00:00"/>
    <n v="648"/>
    <n v="287"/>
    <n v="4"/>
    <n v="6"/>
    <n v="5.7"/>
    <n v="34.200000000000003"/>
    <n v="20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50"/>
    <x v="27"/>
    <n v="1898.09"/>
    <s v="Black"/>
    <s v="Mountain Bikes"/>
    <s v="Bikes"/>
    <s v="#000000"/>
    <s v="#FFFFFF"/>
    <s v="SO45534"/>
    <d v="2018-03-08T00:00:00"/>
    <n v="581"/>
    <n v="287"/>
    <n v="4"/>
    <n v="6"/>
    <n v="2024.99"/>
    <n v="12149.94"/>
    <n v="11388.57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49"/>
    <x v="19"/>
    <n v="1898.09"/>
    <s v="Black"/>
    <s v="Mountain Bikes"/>
    <s v="Bikes"/>
    <s v="#000000"/>
    <s v="#FFFFFF"/>
    <s v="SO45560"/>
    <d v="2018-03-19T00:00:00"/>
    <n v="648"/>
    <n v="287"/>
    <n v="4"/>
    <n v="6"/>
    <n v="2024.99"/>
    <n v="12149.94"/>
    <n v="11388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223"/>
    <x v="28"/>
    <n v="5.71"/>
    <s v="Multi"/>
    <s v="Caps"/>
    <s v="Clothing"/>
    <s v="#BC8F8F"/>
    <s v="#000000"/>
    <s v="SO45560"/>
    <d v="2018-03-19T00:00:00"/>
    <n v="648"/>
    <n v="287"/>
    <n v="4"/>
    <n v="6"/>
    <n v="5.19"/>
    <n v="31.14"/>
    <n v="34.22999999999999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275"/>
    <x v="25"/>
    <n v="352.14"/>
    <s v="Red"/>
    <s v="Road Frames"/>
    <s v="Components"/>
    <s v="#FF0000"/>
    <s v="#FFFFFF"/>
    <s v="SO45813"/>
    <d v="2018-04-28T00:00:00"/>
    <n v="221"/>
    <n v="287"/>
    <n v="4"/>
    <n v="6"/>
    <n v="356.9"/>
    <n v="2141.4"/>
    <n v="2112.8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24"/>
    <x v="44"/>
    <n v="413.15"/>
    <s v="Red"/>
    <s v="Road Bikes"/>
    <s v="Bikes"/>
    <s v="#FF0000"/>
    <s v="#FFFFFF"/>
    <s v="SO45813"/>
    <d v="2018-04-28T00:00:00"/>
    <n v="221"/>
    <n v="287"/>
    <n v="4"/>
    <n v="6"/>
    <n v="419.46"/>
    <n v="2516.7600000000002"/>
    <n v="2478.88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48"/>
    <x v="2"/>
    <n v="1898.09"/>
    <s v="Black"/>
    <s v="Mountain Bikes"/>
    <s v="Bikes"/>
    <s v="#000000"/>
    <s v="#FFFFFF"/>
    <s v="SO46370"/>
    <d v="2018-06-21T00:00:00"/>
    <n v="648"/>
    <n v="287"/>
    <n v="4"/>
    <n v="6"/>
    <n v="843.75"/>
    <n v="5062.5"/>
    <n v="11388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49"/>
    <x v="19"/>
    <n v="1898.09"/>
    <s v="Black"/>
    <s v="Mountain Bikes"/>
    <s v="Bikes"/>
    <s v="#000000"/>
    <s v="#FFFFFF"/>
    <s v="SO46370"/>
    <d v="2018-06-21T00:00:00"/>
    <n v="648"/>
    <n v="287"/>
    <n v="4"/>
    <n v="6"/>
    <n v="843.75"/>
    <n v="5062.5"/>
    <n v="11388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69"/>
    <x v="79"/>
    <n v="1518.79"/>
    <s v="Red"/>
    <s v="Road Bikes"/>
    <s v="Bikes"/>
    <s v="#FF0000"/>
    <s v="#FFFFFF"/>
    <s v="SO46638"/>
    <d v="2018-07-14T00:00:00"/>
    <n v="203"/>
    <n v="287"/>
    <n v="4"/>
    <n v="6"/>
    <n v="1466.01"/>
    <n v="8796.06"/>
    <n v="9112.719999999999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33"/>
    <x v="3"/>
    <n v="29.08"/>
    <s v="Multi"/>
    <s v="Jerseys"/>
    <s v="Clothing"/>
    <s v="#BC8F8F"/>
    <s v="#000000"/>
    <s v="SO46668"/>
    <d v="2018-07-27T00:00:00"/>
    <n v="221"/>
    <n v="287"/>
    <n v="4"/>
    <n v="6"/>
    <n v="28.84"/>
    <n v="173.04"/>
    <n v="174.48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25"/>
    <x v="44"/>
    <n v="486.71"/>
    <s v="Red"/>
    <s v="Road Bikes"/>
    <s v="Bikes"/>
    <s v="#FF0000"/>
    <s v="#FFFFFF"/>
    <s v="SO46668"/>
    <d v="2018-07-27T00:00:00"/>
    <n v="221"/>
    <n v="287"/>
    <n v="4"/>
    <n v="6"/>
    <n v="469.79"/>
    <n v="2818.74"/>
    <n v="2920.2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21"/>
    <x v="4"/>
    <n v="13.88"/>
    <s v="Blue"/>
    <s v="Helmets"/>
    <s v="Accessories"/>
    <s v="#0000FF"/>
    <s v="#FFFFFF"/>
    <s v="SO46668"/>
    <d v="2018-07-27T00:00:00"/>
    <n v="221"/>
    <n v="287"/>
    <n v="4"/>
    <n v="6"/>
    <n v="16.82"/>
    <n v="100.92"/>
    <n v="83.2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3"/>
    <x v="15"/>
    <n v="486.71"/>
    <s v="Black"/>
    <s v="Road Bikes"/>
    <s v="Bikes"/>
    <s v="#000000"/>
    <s v="#FFFFFF"/>
    <s v="SO46668"/>
    <d v="2018-07-27T00:00:00"/>
    <n v="221"/>
    <n v="287"/>
    <n v="4"/>
    <n v="6"/>
    <n v="469.79"/>
    <n v="2818.74"/>
    <n v="2920.2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8"/>
    <x v="84"/>
    <n v="30.93"/>
    <s v="Black"/>
    <s v="Tights"/>
    <s v="Clothing"/>
    <s v="#000000"/>
    <s v="#FFFFFF"/>
    <s v="SO46965"/>
    <d v="2018-08-08T00:00:00"/>
    <n v="77"/>
    <n v="287"/>
    <n v="4"/>
    <n v="6"/>
    <n v="44.99"/>
    <n v="269.94"/>
    <n v="185.6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77"/>
    <x v="74"/>
    <n v="1320.68"/>
    <s v="Black"/>
    <s v="Road Bikes"/>
    <s v="Bikes"/>
    <s v="#000000"/>
    <s v="#FFFFFF"/>
    <s v="SO47018"/>
    <d v="2018-08-22T00:00:00"/>
    <n v="167"/>
    <n v="287"/>
    <n v="4"/>
    <n v="6"/>
    <n v="1308.94"/>
    <n v="7853.64"/>
    <n v="7924.1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24"/>
    <x v="28"/>
    <n v="5.23"/>
    <s v="Multi"/>
    <s v="Caps"/>
    <s v="Clothing"/>
    <s v="#BC8F8F"/>
    <s v="#000000"/>
    <s v="SO47018"/>
    <d v="2018-08-22T00:00:00"/>
    <n v="167"/>
    <n v="287"/>
    <n v="4"/>
    <n v="6"/>
    <n v="5.19"/>
    <n v="31.14"/>
    <n v="31.38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21"/>
    <x v="4"/>
    <n v="13.88"/>
    <s v="Blue"/>
    <s v="Helmets"/>
    <s v="Accessories"/>
    <s v="#0000FF"/>
    <s v="#FFFFFF"/>
    <s v="SO47018"/>
    <d v="2018-08-22T00:00:00"/>
    <n v="167"/>
    <n v="287"/>
    <n v="4"/>
    <n v="6"/>
    <n v="20.190000000000001"/>
    <n v="121.14"/>
    <n v="83.2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68"/>
    <x v="76"/>
    <n v="1518.79"/>
    <s v="Red"/>
    <s v="Road Bikes"/>
    <s v="Bikes"/>
    <s v="#FF0000"/>
    <s v="#FFFFFF"/>
    <s v="SO47018"/>
    <d v="2018-08-22T00:00:00"/>
    <n v="167"/>
    <n v="287"/>
    <n v="4"/>
    <n v="6"/>
    <n v="1466.01"/>
    <n v="8796.06"/>
    <n v="9112.719999999999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7018"/>
    <d v="2018-08-22T00:00:00"/>
    <n v="167"/>
    <n v="287"/>
    <n v="4"/>
    <n v="6"/>
    <n v="149.03"/>
    <n v="894.18"/>
    <n v="661.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58"/>
    <x v="84"/>
    <n v="30.93"/>
    <s v="Black"/>
    <s v="Tights"/>
    <s v="Clothing"/>
    <s v="#000000"/>
    <s v="#FFFFFF"/>
    <s v="SO47018"/>
    <d v="2018-08-22T00:00:00"/>
    <n v="167"/>
    <n v="287"/>
    <n v="4"/>
    <n v="6"/>
    <n v="44.99"/>
    <n v="269.94"/>
    <n v="185.6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39"/>
    <x v="5"/>
    <n v="486.71"/>
    <s v="Black"/>
    <s v="Road Bikes"/>
    <s v="Bikes"/>
    <s v="#000000"/>
    <s v="#FFFFFF"/>
    <s v="SO47034"/>
    <d v="2018-08-24T00:00:00"/>
    <n v="257"/>
    <n v="287"/>
    <n v="4"/>
    <n v="6"/>
    <n v="469.79"/>
    <n v="2818.74"/>
    <n v="2920.24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33"/>
    <x v="64"/>
    <n v="300.12"/>
    <s v="Yellow"/>
    <s v="Road Frames"/>
    <s v="Components"/>
    <s v="#FFFF00"/>
    <s v="#000000"/>
    <s v="SO47034"/>
    <d v="2018-08-24T00:00:00"/>
    <n v="257"/>
    <n v="287"/>
    <n v="4"/>
    <n v="6"/>
    <n v="324.45"/>
    <n v="1946.7"/>
    <n v="1800.71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33"/>
    <x v="15"/>
    <n v="486.71"/>
    <s v="Black"/>
    <s v="Road Bikes"/>
    <s v="Bikes"/>
    <s v="#000000"/>
    <s v="#FFFFFF"/>
    <s v="SO47034"/>
    <d v="2018-08-24T00:00:00"/>
    <n v="257"/>
    <n v="287"/>
    <n v="4"/>
    <n v="6"/>
    <n v="469.79"/>
    <n v="2818.74"/>
    <n v="2920.24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03"/>
    <x v="63"/>
    <n v="17.98"/>
    <s v="NA"/>
    <s v="Handlebars"/>
    <s v="Components"/>
    <s v="#DCDCDC"/>
    <s v="#000000"/>
    <s v="SO47369"/>
    <d v="2018-09-06T00:00:00"/>
    <n v="239"/>
    <n v="287"/>
    <n v="4"/>
    <n v="6"/>
    <n v="24.29"/>
    <n v="145.74"/>
    <n v="107.8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36"/>
    <x v="0"/>
    <n v="29.08"/>
    <s v="Multi"/>
    <s v="Jerseys"/>
    <s v="Clothing"/>
    <s v="#BC8F8F"/>
    <s v="#000000"/>
    <s v="SO47369"/>
    <d v="2018-09-06T00:00:00"/>
    <n v="239"/>
    <n v="287"/>
    <n v="4"/>
    <n v="6"/>
    <n v="28.84"/>
    <n v="173.04"/>
    <n v="174.4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6"/>
    <x v="106"/>
    <n v="9.7100000000000009"/>
    <s v="Black"/>
    <s v="Gloves"/>
    <s v="Clothing"/>
    <s v="#000000"/>
    <s v="#FFFFFF"/>
    <s v="SO47369"/>
    <d v="2018-09-06T00:00:00"/>
    <n v="239"/>
    <n v="287"/>
    <n v="4"/>
    <n v="6"/>
    <n v="14.13"/>
    <n v="84.78"/>
    <n v="58.2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43"/>
    <x v="16"/>
    <n v="486.71"/>
    <s v="Black"/>
    <s v="Road Bikes"/>
    <s v="Bikes"/>
    <s v="#000000"/>
    <s v="#FFFFFF"/>
    <s v="SO47369"/>
    <d v="2018-09-06T00:00:00"/>
    <n v="239"/>
    <n v="287"/>
    <n v="4"/>
    <n v="6"/>
    <n v="469.79"/>
    <n v="2818.74"/>
    <n v="2920.2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86"/>
    <x v="45"/>
    <n v="170.14"/>
    <s v="Black"/>
    <s v="Road Frames"/>
    <s v="Components"/>
    <s v="#000000"/>
    <s v="#FFFFFF"/>
    <s v="SO47369"/>
    <d v="2018-09-06T00:00:00"/>
    <n v="239"/>
    <n v="287"/>
    <n v="4"/>
    <n v="6"/>
    <n v="183.94"/>
    <n v="1103.6400000000001"/>
    <n v="1020.8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3"/>
    <x v="180"/>
    <n v="24.75"/>
    <s v="Black"/>
    <s v="Shorts"/>
    <s v="Clothing"/>
    <s v="#000000"/>
    <s v="#FFFFFF"/>
    <s v="SO47369"/>
    <d v="2018-09-06T00:00:00"/>
    <n v="239"/>
    <n v="287"/>
    <n v="4"/>
    <n v="6"/>
    <n v="35.99"/>
    <n v="215.94"/>
    <n v="148.47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374"/>
    <d v="2018-09-07T00:00:00"/>
    <n v="23"/>
    <n v="287"/>
    <n v="4"/>
    <n v="6"/>
    <n v="53.99"/>
    <n v="323.94"/>
    <n v="222.73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29"/>
    <x v="32"/>
    <n v="486.71"/>
    <s v="Red"/>
    <s v="Road Bikes"/>
    <s v="Bikes"/>
    <s v="#FF0000"/>
    <s v="#FFFFFF"/>
    <s v="SO47436"/>
    <d v="2018-09-23T00:00:00"/>
    <n v="5"/>
    <n v="287"/>
    <n v="4"/>
    <n v="6"/>
    <n v="469.79"/>
    <n v="2818.74"/>
    <n v="2920.24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422"/>
    <x v="75"/>
    <n v="49.98"/>
    <s v="Black"/>
    <s v="Wheels"/>
    <s v="Components"/>
    <s v="#000000"/>
    <s v="#FFFFFF"/>
    <s v="SO47436"/>
    <d v="2018-09-23T00:00:00"/>
    <n v="5"/>
    <n v="287"/>
    <n v="4"/>
    <n v="6"/>
    <n v="67.540000000000006"/>
    <n v="405.24"/>
    <n v="299.87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393"/>
    <x v="149"/>
    <n v="101.89"/>
    <s v="NA"/>
    <s v="Forks"/>
    <s v="Components"/>
    <s v="#DCDCDC"/>
    <s v="#000000"/>
    <s v="SO47441"/>
    <d v="2018-09-25T00:00:00"/>
    <n v="608"/>
    <n v="287"/>
    <n v="4"/>
    <n v="6"/>
    <n v="137.69"/>
    <n v="826.14"/>
    <n v="611.36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13"/>
    <x v="14"/>
    <n v="13.88"/>
    <s v="Red"/>
    <s v="Helmets"/>
    <s v="Accessories"/>
    <s v="#FF0000"/>
    <s v="#FFFFFF"/>
    <s v="SO47687"/>
    <d v="2018-10-10T00:00:00"/>
    <n v="203"/>
    <n v="287"/>
    <n v="4"/>
    <n v="6"/>
    <n v="20.190000000000001"/>
    <n v="121.14"/>
    <n v="83.2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1"/>
    <x v="9"/>
    <n v="486.71"/>
    <s v="Red"/>
    <s v="Road Bikes"/>
    <s v="Bikes"/>
    <s v="#FF0000"/>
    <s v="#FFFFFF"/>
    <s v="SO47720"/>
    <d v="2018-10-27T00:00:00"/>
    <n v="221"/>
    <n v="287"/>
    <n v="4"/>
    <n v="6"/>
    <n v="469.79"/>
    <n v="2818.74"/>
    <n v="2920.2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3"/>
    <x v="18"/>
    <n v="486.71"/>
    <s v="Red"/>
    <s v="Road Bikes"/>
    <s v="Bikes"/>
    <s v="#FF0000"/>
    <s v="#FFFFFF"/>
    <s v="SO47720"/>
    <d v="2018-10-27T00:00:00"/>
    <n v="221"/>
    <n v="287"/>
    <n v="4"/>
    <n v="6"/>
    <n v="469.79"/>
    <n v="2818.74"/>
    <n v="2920.2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8"/>
    <x v="84"/>
    <n v="30.93"/>
    <s v="Black"/>
    <s v="Tights"/>
    <s v="Clothing"/>
    <s v="#000000"/>
    <s v="#FFFFFF"/>
    <s v="SO47989"/>
    <d v="2018-11-07T00:00:00"/>
    <n v="77"/>
    <n v="287"/>
    <n v="4"/>
    <n v="6"/>
    <n v="44.99"/>
    <n v="269.94"/>
    <n v="185.6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263"/>
    <x v="6"/>
    <n v="187.16"/>
    <s v="Red"/>
    <s v="Road Frames"/>
    <s v="Components"/>
    <s v="#FF0000"/>
    <s v="#FFFFFF"/>
    <s v="SO48043"/>
    <d v="2018-11-17T00:00:00"/>
    <n v="167"/>
    <n v="287"/>
    <n v="4"/>
    <n v="6"/>
    <n v="202.33"/>
    <n v="1213.98"/>
    <n v="1122.9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17"/>
    <x v="95"/>
    <n v="300.12"/>
    <s v="Yellow"/>
    <s v="Road Frames"/>
    <s v="Components"/>
    <s v="#FFFF00"/>
    <s v="#000000"/>
    <s v="SO48043"/>
    <d v="2018-11-17T00:00:00"/>
    <n v="167"/>
    <n v="287"/>
    <n v="4"/>
    <n v="6"/>
    <n v="324.45"/>
    <n v="1946.7"/>
    <n v="1800.7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3"/>
    <x v="18"/>
    <n v="486.71"/>
    <s v="Red"/>
    <s v="Road Bikes"/>
    <s v="Bikes"/>
    <s v="#FF0000"/>
    <s v="#FFFFFF"/>
    <s v="SO48043"/>
    <d v="2018-11-17T00:00:00"/>
    <n v="167"/>
    <n v="287"/>
    <n v="4"/>
    <n v="6"/>
    <n v="469.79"/>
    <n v="2818.74"/>
    <n v="2920.2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37"/>
    <x v="22"/>
    <n v="486.71"/>
    <s v="Black"/>
    <s v="Road Bikes"/>
    <s v="Bikes"/>
    <s v="#000000"/>
    <s v="#FFFFFF"/>
    <s v="SO48043"/>
    <d v="2018-11-17T00:00:00"/>
    <n v="167"/>
    <n v="287"/>
    <n v="4"/>
    <n v="6"/>
    <n v="469.79"/>
    <n v="2818.74"/>
    <n v="2920.2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21"/>
    <x v="4"/>
    <n v="13.88"/>
    <s v="Blue"/>
    <s v="Helmets"/>
    <s v="Accessories"/>
    <s v="#0000FF"/>
    <s v="#FFFFFF"/>
    <s v="SO48043"/>
    <d v="2018-11-17T00:00:00"/>
    <n v="167"/>
    <n v="287"/>
    <n v="4"/>
    <n v="6"/>
    <n v="20.190000000000001"/>
    <n v="121.14"/>
    <n v="83.27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3"/>
    <x v="61"/>
    <n v="605.65"/>
    <s v="Yellow"/>
    <s v="Road Bikes"/>
    <s v="Bikes"/>
    <s v="#FFFF00"/>
    <s v="#000000"/>
    <s v="SO48056"/>
    <d v="2018-11-20T00:00:00"/>
    <n v="257"/>
    <n v="287"/>
    <n v="4"/>
    <n v="6"/>
    <n v="600.26"/>
    <n v="3601.56"/>
    <n v="3633.9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68"/>
    <x v="76"/>
    <n v="1518.79"/>
    <s v="Red"/>
    <s v="Road Bikes"/>
    <s v="Bikes"/>
    <s v="#FF0000"/>
    <s v="#FFFFFF"/>
    <s v="SO48056"/>
    <d v="2018-11-20T00:00:00"/>
    <n v="257"/>
    <n v="287"/>
    <n v="4"/>
    <n v="6"/>
    <n v="1466.01"/>
    <n v="8796.06"/>
    <n v="9112.7199999999993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39"/>
    <x v="89"/>
    <n v="868.63"/>
    <s v="Black"/>
    <s v="Road Frames"/>
    <s v="Components"/>
    <s v="#000000"/>
    <s v="#FFFFFF"/>
    <s v="SO48056"/>
    <d v="2018-11-20T00:00:00"/>
    <n v="257"/>
    <n v="287"/>
    <n v="4"/>
    <n v="6"/>
    <n v="780.82"/>
    <n v="4684.92"/>
    <n v="4333.54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33"/>
    <x v="3"/>
    <n v="29.08"/>
    <s v="Multi"/>
    <s v="Jerseys"/>
    <s v="Clothing"/>
    <s v="#BC8F8F"/>
    <s v="#000000"/>
    <s v="SO48313"/>
    <d v="2018-12-09T00:00:00"/>
    <n v="23"/>
    <n v="287"/>
    <n v="4"/>
    <n v="6"/>
    <n v="28.84"/>
    <n v="173.04"/>
    <n v="174.48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265"/>
    <x v="60"/>
    <n v="187.16"/>
    <s v="Red"/>
    <s v="Road Frames"/>
    <s v="Components"/>
    <s v="#FF0000"/>
    <s v="#FFFFFF"/>
    <s v="SO48327"/>
    <d v="2018-12-13T00:00:00"/>
    <n v="473"/>
    <n v="287"/>
    <n v="4"/>
    <n v="6"/>
    <n v="202.33"/>
    <n v="1213.98"/>
    <n v="1122.94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367"/>
    <x v="67"/>
    <n v="598.44000000000005"/>
    <s v="Black"/>
    <s v="Mountain Bikes"/>
    <s v="Bikes"/>
    <s v="#000000"/>
    <s v="#FFFFFF"/>
    <s v="SO48370"/>
    <d v="2018-12-25T00:00:00"/>
    <n v="648"/>
    <n v="287"/>
    <n v="4"/>
    <n v="6"/>
    <n v="647.99"/>
    <n v="3887.94"/>
    <n v="3590.6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70"/>
    <x v="235"/>
    <n v="15.67"/>
    <s v="Black"/>
    <s v="Gloves"/>
    <s v="Clothing"/>
    <s v="#000000"/>
    <s v="#FFFFFF"/>
    <s v="SO48384"/>
    <d v="2018-12-28T00:00:00"/>
    <n v="608"/>
    <n v="287"/>
    <n v="4"/>
    <n v="6"/>
    <n v="22.79"/>
    <n v="136.74"/>
    <n v="94.03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297"/>
    <x v="71"/>
    <n v="653.70000000000005"/>
    <s v="Black"/>
    <s v="Mountain Frames"/>
    <s v="Components"/>
    <s v="#000000"/>
    <s v="#FFFFFF"/>
    <s v="SO48384"/>
    <d v="2018-12-28T00:00:00"/>
    <n v="608"/>
    <n v="287"/>
    <n v="4"/>
    <n v="6"/>
    <n v="736.15"/>
    <n v="4416.8999999999996"/>
    <n v="3922.18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0"/>
    <x v="53"/>
    <n v="1105.81"/>
    <s v="Black"/>
    <s v="Mountain Bikes"/>
    <s v="Bikes"/>
    <s v="#000000"/>
    <s v="#FFFFFF"/>
    <s v="SO48384"/>
    <d v="2018-12-28T00:00:00"/>
    <n v="608"/>
    <n v="287"/>
    <n v="4"/>
    <n v="6"/>
    <n v="1229.46"/>
    <n v="7376.76"/>
    <n v="6634.86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84"/>
    <d v="2018-12-28T00:00:00"/>
    <n v="608"/>
    <n v="287"/>
    <n v="4"/>
    <n v="6"/>
    <n v="1242.8499999999999"/>
    <n v="7457.1"/>
    <n v="6707.14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60"/>
    <x v="72"/>
    <n v="37.119999999999997"/>
    <s v="Multi"/>
    <s v="Bib-Shorts"/>
    <s v="Clothing"/>
    <s v="#BC8F8F"/>
    <s v="#000000"/>
    <s v="SO48737"/>
    <d v="2019-01-06T00:00:00"/>
    <n v="491"/>
    <n v="287"/>
    <n v="4"/>
    <n v="6"/>
    <n v="53.99"/>
    <n v="323.94"/>
    <n v="222.73"/>
    <x v="0"/>
    <x v="0"/>
    <s v="North America"/>
    <s v="Value Added Reseller"/>
    <x v="46"/>
    <s v="Modesto"/>
    <s v="California"/>
    <x v="1"/>
    <s v="Shu Ito"/>
    <s v="Sales Representative"/>
    <s v="shu-ito@adventureworks.com"/>
    <x v="31"/>
    <x v="13"/>
    <d v="2019-01-01T00:00:00"/>
  </r>
  <r>
    <n v="458"/>
    <x v="84"/>
    <n v="30.93"/>
    <s v="Black"/>
    <s v="Tights"/>
    <s v="Clothing"/>
    <s v="#000000"/>
    <s v="#FFFFFF"/>
    <s v="SO49076"/>
    <d v="2019-02-07T00:00:00"/>
    <n v="167"/>
    <n v="287"/>
    <n v="4"/>
    <n v="6"/>
    <n v="44.99"/>
    <n v="269.94"/>
    <n v="185.6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33"/>
    <x v="15"/>
    <n v="486.71"/>
    <s v="Black"/>
    <s v="Road Bikes"/>
    <s v="Bikes"/>
    <s v="#000000"/>
    <s v="#FFFFFF"/>
    <s v="SO49139"/>
    <d v="2019-02-22T00:00:00"/>
    <n v="257"/>
    <n v="287"/>
    <n v="4"/>
    <n v="6"/>
    <n v="469.79"/>
    <n v="2818.74"/>
    <n v="2920.24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263"/>
    <x v="6"/>
    <n v="187.16"/>
    <s v="Red"/>
    <s v="Road Frames"/>
    <s v="Components"/>
    <s v="#FF0000"/>
    <s v="#FFFFFF"/>
    <s v="SO49139"/>
    <d v="2019-02-22T00:00:00"/>
    <n v="257"/>
    <n v="287"/>
    <n v="4"/>
    <n v="6"/>
    <n v="202.33"/>
    <n v="1213.98"/>
    <n v="1122.94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422"/>
    <x v="75"/>
    <n v="49.98"/>
    <s v="Black"/>
    <s v="Wheels"/>
    <s v="Components"/>
    <s v="#000000"/>
    <s v="#FFFFFF"/>
    <s v="SO49139"/>
    <d v="2019-02-22T00:00:00"/>
    <n v="257"/>
    <n v="287"/>
    <n v="4"/>
    <n v="6"/>
    <n v="67.540000000000006"/>
    <n v="405.24"/>
    <n v="299.87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68"/>
    <x v="76"/>
    <n v="1518.79"/>
    <s v="Red"/>
    <s v="Road Bikes"/>
    <s v="Bikes"/>
    <s v="#FF0000"/>
    <s v="#FFFFFF"/>
    <s v="SO49498"/>
    <d v="2019-03-16T00:00:00"/>
    <n v="239"/>
    <n v="287"/>
    <n v="4"/>
    <n v="6"/>
    <n v="1466.01"/>
    <n v="8796.06"/>
    <n v="9112.719999999999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16"/>
    <x v="29"/>
    <n v="13.88"/>
    <s v="Black"/>
    <s v="Helmets"/>
    <s v="Accessories"/>
    <s v="#000000"/>
    <s v="#FFFFFF"/>
    <s v="SO49498"/>
    <d v="2019-03-16T00:00:00"/>
    <n v="239"/>
    <n v="287"/>
    <n v="4"/>
    <n v="6"/>
    <n v="20.190000000000001"/>
    <n v="121.14"/>
    <n v="83.27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527"/>
    <d v="2019-03-27T00:00:00"/>
    <n v="648"/>
    <n v="287"/>
    <n v="4"/>
    <n v="6"/>
    <n v="647.99"/>
    <n v="3887.94"/>
    <n v="3590.6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470"/>
    <x v="235"/>
    <n v="15.67"/>
    <s v="Black"/>
    <s v="Gloves"/>
    <s v="Clothing"/>
    <s v="#000000"/>
    <s v="#FFFFFF"/>
    <s v="SO49541"/>
    <d v="2019-03-29T00:00:00"/>
    <n v="608"/>
    <n v="287"/>
    <n v="4"/>
    <n v="6"/>
    <n v="22.79"/>
    <n v="136.74"/>
    <n v="94.03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541"/>
    <d v="2019-03-29T00:00:00"/>
    <n v="608"/>
    <n v="287"/>
    <n v="4"/>
    <n v="6"/>
    <n v="744.27"/>
    <n v="4465.62"/>
    <n v="3965.4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95"/>
    <x v="236"/>
    <n v="45.42"/>
    <s v="NA"/>
    <s v="Headsets"/>
    <s v="Components"/>
    <s v="#DCDCDC"/>
    <s v="#000000"/>
    <s v="SO49541"/>
    <d v="2019-03-29T00:00:00"/>
    <n v="608"/>
    <n v="287"/>
    <n v="4"/>
    <n v="6"/>
    <n v="61.37"/>
    <n v="368.22"/>
    <n v="272.5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233"/>
    <x v="3"/>
    <n v="29.08"/>
    <s v="Multi"/>
    <s v="Jerseys"/>
    <s v="Clothing"/>
    <s v="#BC8F8F"/>
    <s v="#000000"/>
    <s v="SO49841"/>
    <d v="2019-04-09T00:00:00"/>
    <n v="203"/>
    <n v="287"/>
    <n v="4"/>
    <n v="6"/>
    <n v="28.84"/>
    <n v="173.04"/>
    <n v="174.48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9"/>
    <x v="5"/>
    <n v="486.71"/>
    <s v="Black"/>
    <s v="Road Bikes"/>
    <s v="Bikes"/>
    <s v="#000000"/>
    <s v="#FFFFFF"/>
    <s v="SO50252"/>
    <d v="2019-05-16T00:00:00"/>
    <n v="167"/>
    <n v="287"/>
    <n v="4"/>
    <n v="6"/>
    <n v="469.79"/>
    <n v="2818.74"/>
    <n v="2920.2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56"/>
    <x v="65"/>
    <n v="30.93"/>
    <s v="Black"/>
    <s v="Tights"/>
    <s v="Clothing"/>
    <s v="#000000"/>
    <s v="#FFFFFF"/>
    <s v="SO50252"/>
    <d v="2019-05-16T00:00:00"/>
    <n v="167"/>
    <n v="287"/>
    <n v="4"/>
    <n v="6"/>
    <n v="44.99"/>
    <n v="269.94"/>
    <n v="185.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33"/>
    <x v="64"/>
    <n v="300.12"/>
    <s v="Yellow"/>
    <s v="Road Frames"/>
    <s v="Components"/>
    <s v="#FFFF00"/>
    <s v="#000000"/>
    <s v="SO50252"/>
    <d v="2019-05-16T00:00:00"/>
    <n v="167"/>
    <n v="287"/>
    <n v="4"/>
    <n v="6"/>
    <n v="324.45"/>
    <n v="1946.7"/>
    <n v="1800.71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9"/>
    <x v="62"/>
    <n v="605.65"/>
    <s v="Yellow"/>
    <s v="Road Bikes"/>
    <s v="Bikes"/>
    <s v="#FFFF00"/>
    <s v="#000000"/>
    <s v="SO50298"/>
    <d v="2019-05-27T00:00:00"/>
    <n v="257"/>
    <n v="287"/>
    <n v="4"/>
    <n v="6"/>
    <n v="600.26"/>
    <n v="3601.56"/>
    <n v="3633.9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24"/>
    <x v="28"/>
    <n v="5.23"/>
    <s v="Multi"/>
    <s v="Caps"/>
    <s v="Clothing"/>
    <s v="#BC8F8F"/>
    <s v="#000000"/>
    <s v="SO50672"/>
    <d v="2019-06-05T00:00:00"/>
    <n v="239"/>
    <n v="287"/>
    <n v="4"/>
    <n v="6"/>
    <n v="5.19"/>
    <n v="31.14"/>
    <n v="31.3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75"/>
    <x v="78"/>
    <n v="1320.68"/>
    <s v="Black"/>
    <s v="Road Bikes"/>
    <s v="Bikes"/>
    <s v="#000000"/>
    <s v="#FFFFFF"/>
    <s v="SO50672"/>
    <d v="2019-06-05T00:00:00"/>
    <n v="239"/>
    <n v="287"/>
    <n v="4"/>
    <n v="6"/>
    <n v="1308.94"/>
    <n v="7853.64"/>
    <n v="7924.1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6"/>
    <x v="0"/>
    <n v="29.08"/>
    <s v="Multi"/>
    <s v="Jerseys"/>
    <s v="Clothing"/>
    <s v="#BC8F8F"/>
    <s v="#000000"/>
    <s v="SO50672"/>
    <d v="2019-06-05T00:00:00"/>
    <n v="239"/>
    <n v="287"/>
    <n v="4"/>
    <n v="6"/>
    <n v="28.84"/>
    <n v="173.04"/>
    <n v="174.4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21"/>
    <x v="4"/>
    <n v="13.88"/>
    <s v="Blue"/>
    <s v="Helmets"/>
    <s v="Accessories"/>
    <s v="#0000FF"/>
    <s v="#FFFFFF"/>
    <s v="SO50672"/>
    <d v="2019-06-05T00:00:00"/>
    <n v="239"/>
    <n v="287"/>
    <n v="4"/>
    <n v="6"/>
    <n v="20.190000000000001"/>
    <n v="121.14"/>
    <n v="83.2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15"/>
    <x v="56"/>
    <n v="146.55000000000001"/>
    <s v="Black"/>
    <s v="Wheels"/>
    <s v="Components"/>
    <s v="#000000"/>
    <s v="#FFFFFF"/>
    <s v="SO50672"/>
    <d v="2019-06-05T00:00:00"/>
    <n v="239"/>
    <n v="287"/>
    <n v="4"/>
    <n v="6"/>
    <n v="198.04"/>
    <n v="1188.24"/>
    <n v="879.2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07"/>
    <x v="97"/>
    <n v="48.55"/>
    <s v="NA"/>
    <s v="Handlebars"/>
    <s v="Components"/>
    <s v="#DCDCDC"/>
    <s v="#000000"/>
    <s v="SO50672"/>
    <d v="2019-06-05T00:00:00"/>
    <n v="239"/>
    <n v="287"/>
    <n v="4"/>
    <n v="6"/>
    <n v="65.599999999999994"/>
    <n v="393.6"/>
    <n v="291.2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69"/>
    <x v="99"/>
    <n v="15.67"/>
    <s v="Black"/>
    <s v="Gloves"/>
    <s v="Clothing"/>
    <s v="#000000"/>
    <s v="#FFFFFF"/>
    <s v="SO50721"/>
    <d v="2019-06-19T00:00:00"/>
    <n v="23"/>
    <n v="287"/>
    <n v="4"/>
    <n v="6"/>
    <n v="22.79"/>
    <n v="136.74"/>
    <n v="94.03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420"/>
    <x v="51"/>
    <n v="104.8"/>
    <s v="Black"/>
    <s v="Wheels"/>
    <s v="Components"/>
    <s v="#000000"/>
    <s v="#FFFFFF"/>
    <s v="SO50753"/>
    <d v="2019-06-28T00:00:00"/>
    <n v="608"/>
    <n v="287"/>
    <n v="4"/>
    <n v="6"/>
    <n v="141.62"/>
    <n v="849.72"/>
    <n v="628.7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28"/>
    <x v="55"/>
    <n v="185.82"/>
    <s v="Black"/>
    <s v="Mountain Frames"/>
    <s v="Components"/>
    <s v="#000000"/>
    <s v="#FFFFFF"/>
    <s v="SO50753"/>
    <d v="2019-06-28T00:00:00"/>
    <n v="608"/>
    <n v="287"/>
    <n v="4"/>
    <n v="6"/>
    <n v="209.26"/>
    <n v="1255.56"/>
    <n v="1114.92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08"/>
    <x v="47"/>
    <n v="660.91"/>
    <s v="Silver"/>
    <s v="Mountain Frames"/>
    <s v="Components"/>
    <s v="#C0C0C0"/>
    <s v="#000000"/>
    <s v="SO50753"/>
    <d v="2019-06-28T00:00:00"/>
    <n v="608"/>
    <n v="287"/>
    <n v="4"/>
    <n v="6"/>
    <n v="744.27"/>
    <n v="4465.62"/>
    <n v="3965.49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95"/>
    <x v="236"/>
    <n v="45.42"/>
    <s v="NA"/>
    <s v="Headsets"/>
    <s v="Components"/>
    <s v="#DCDCDC"/>
    <s v="#000000"/>
    <s v="SO50753"/>
    <d v="2019-06-28T00:00:00"/>
    <n v="608"/>
    <n v="287"/>
    <n v="4"/>
    <n v="6"/>
    <n v="61.37"/>
    <n v="368.22"/>
    <n v="272.5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59"/>
    <x v="98"/>
    <n v="1251.98"/>
    <s v="Black"/>
    <s v="Mountain Bikes"/>
    <s v="Bikes"/>
    <s v="#000000"/>
    <s v="#FFFFFF"/>
    <s v="SO51102"/>
    <d v="2019-07-08T00:00:00"/>
    <n v="437"/>
    <n v="287"/>
    <n v="4"/>
    <n v="6"/>
    <n v="1376.99"/>
    <n v="8261.94"/>
    <n v="7511.8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12"/>
    <x v="143"/>
    <n v="199.38"/>
    <s v="Silver"/>
    <s v="Mountain Frames"/>
    <s v="Components"/>
    <s v="#C0C0C0"/>
    <s v="#000000"/>
    <s v="SO51102"/>
    <d v="2019-07-08T00:00:00"/>
    <n v="437"/>
    <n v="287"/>
    <n v="4"/>
    <n v="6"/>
    <n v="218.45"/>
    <n v="1310.7"/>
    <n v="1196.2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84"/>
    <x v="132"/>
    <n v="2.97"/>
    <s v="NA"/>
    <s v="Cleaners"/>
    <s v="Accessories"/>
    <s v="#DCDCDC"/>
    <s v="#000000"/>
    <s v="SO51117"/>
    <d v="2019-07-14T00:00:00"/>
    <n v="41"/>
    <n v="287"/>
    <n v="4"/>
    <n v="6"/>
    <n v="4.7699999999999996"/>
    <n v="28.62"/>
    <n v="17.84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117"/>
    <d v="2019-07-14T00:00:00"/>
    <n v="41"/>
    <n v="287"/>
    <n v="4"/>
    <n v="6"/>
    <n v="2.99"/>
    <n v="17.940000000000001"/>
    <n v="11.2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606"/>
    <x v="130"/>
    <n v="343.65"/>
    <s v="Black"/>
    <s v="Road Bikes"/>
    <s v="Bikes"/>
    <s v="#000000"/>
    <s v="#FFFFFF"/>
    <s v="SO51121"/>
    <d v="2019-07-15T00:00:00"/>
    <n v="491"/>
    <n v="287"/>
    <n v="4"/>
    <n v="6"/>
    <n v="323.99"/>
    <n v="1943.94"/>
    <n v="2061.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45"/>
    <x v="176"/>
    <n v="17.98"/>
    <s v="Silver/Black"/>
    <s v="Pedals"/>
    <s v="Components"/>
    <s v="#696969"/>
    <s v="#FFFFFF"/>
    <s v="SO51121"/>
    <d v="2019-07-15T00:00:00"/>
    <n v="491"/>
    <n v="287"/>
    <n v="4"/>
    <n v="6"/>
    <n v="24.29"/>
    <n v="145.74"/>
    <n v="107.87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86"/>
    <x v="96"/>
    <n v="713.08"/>
    <s v="Yellow"/>
    <s v="Road Bikes"/>
    <s v="Bikes"/>
    <s v="#FFFF00"/>
    <s v="#000000"/>
    <s v="SO51121"/>
    <d v="2019-07-15T00:00:00"/>
    <n v="491"/>
    <n v="287"/>
    <n v="4"/>
    <n v="6"/>
    <n v="672.29"/>
    <n v="4033.74"/>
    <n v="4278.4799999999996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1"/>
    <x v="118"/>
    <n v="41.57"/>
    <s v="Yellow"/>
    <s v="Jerseys"/>
    <s v="Clothing"/>
    <s v="#FFFF00"/>
    <s v="#000000"/>
    <s v="SO51121"/>
    <d v="2019-07-15T00:00:00"/>
    <n v="491"/>
    <n v="287"/>
    <n v="4"/>
    <n v="6"/>
    <n v="32.39"/>
    <n v="194.34"/>
    <n v="249.4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81"/>
    <x v="136"/>
    <n v="3.36"/>
    <s v="White"/>
    <s v="Socks"/>
    <s v="Clothing"/>
    <s v="#FFFFFF"/>
    <s v="#000000"/>
    <s v="SO51121"/>
    <d v="2019-07-15T00:00:00"/>
    <n v="491"/>
    <n v="287"/>
    <n v="4"/>
    <n v="6"/>
    <n v="5.39"/>
    <n v="32.340000000000003"/>
    <n v="20.17000000000000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14"/>
    <x v="14"/>
    <n v="13.09"/>
    <s v="Red"/>
    <s v="Helmets"/>
    <s v="Accessories"/>
    <s v="#FF0000"/>
    <s v="#FFFFFF"/>
    <s v="SO51121"/>
    <d v="2019-07-15T00:00:00"/>
    <n v="491"/>
    <n v="287"/>
    <n v="4"/>
    <n v="6"/>
    <n v="15.75"/>
    <n v="94.5"/>
    <n v="78.5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74"/>
    <x v="77"/>
    <n v="1554.95"/>
    <s v="Black"/>
    <s v="Road Bikes"/>
    <s v="Bikes"/>
    <s v="#000000"/>
    <s v="#FFFFFF"/>
    <s v="SO51121"/>
    <d v="2019-07-15T00:00:00"/>
    <n v="491"/>
    <n v="287"/>
    <n v="4"/>
    <n v="6"/>
    <n v="1466.01"/>
    <n v="8796.06"/>
    <n v="9329.6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74"/>
    <x v="168"/>
    <n v="1481.94"/>
    <s v="Blue"/>
    <s v="Touring Bikes"/>
    <s v="Bikes"/>
    <s v="#0000FF"/>
    <s v="#FFFFFF"/>
    <s v="SO51131"/>
    <d v="2019-07-17T00:00:00"/>
    <n v="599"/>
    <n v="287"/>
    <n v="4"/>
    <n v="6"/>
    <n v="1430.44"/>
    <n v="8582.64"/>
    <n v="8891.6299999999992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4"/>
    <x v="194"/>
    <n v="601.74"/>
    <s v="Yellow"/>
    <s v="Touring Frames"/>
    <s v="Components"/>
    <s v="#FFFF00"/>
    <s v="#000000"/>
    <s v="SO51131"/>
    <d v="2019-07-17T00:00:00"/>
    <n v="599"/>
    <n v="287"/>
    <n v="4"/>
    <n v="6"/>
    <n v="602.35"/>
    <n v="3614.1"/>
    <n v="3610.4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72"/>
    <x v="156"/>
    <n v="23.75"/>
    <s v="Blue"/>
    <s v="Vests"/>
    <s v="Clothing"/>
    <s v="#0000FF"/>
    <s v="#FFFFFF"/>
    <s v="SO51131"/>
    <d v="2019-07-17T00:00:00"/>
    <n v="599"/>
    <n v="287"/>
    <n v="4"/>
    <n v="6"/>
    <n v="38.1"/>
    <n v="228.6"/>
    <n v="142.4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4"/>
    <x v="193"/>
    <n v="1481.94"/>
    <s v="Yellow"/>
    <s v="Touring Bikes"/>
    <s v="Bikes"/>
    <s v="#FFFF00"/>
    <s v="#000000"/>
    <s v="SO51131"/>
    <d v="2019-07-17T00:00:00"/>
    <n v="599"/>
    <n v="287"/>
    <n v="4"/>
    <n v="6"/>
    <n v="953.63"/>
    <n v="5721.78"/>
    <n v="8891.6299999999992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65"/>
    <x v="49"/>
    <n v="9.16"/>
    <s v="Black"/>
    <s v="Gloves"/>
    <s v="Clothing"/>
    <s v="#000000"/>
    <s v="#FFFFFF"/>
    <s v="SO51131"/>
    <d v="2019-07-17T00:00:00"/>
    <n v="599"/>
    <n v="287"/>
    <n v="4"/>
    <n v="6"/>
    <n v="14.69"/>
    <n v="88.14"/>
    <n v="54.9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87"/>
    <x v="138"/>
    <n v="20.57"/>
    <s v="Silver"/>
    <s v="Hydration Packs"/>
    <s v="Accessories"/>
    <s v="#C0C0C0"/>
    <s v="#000000"/>
    <s v="SO51131"/>
    <d v="2019-07-17T00:00:00"/>
    <n v="599"/>
    <n v="287"/>
    <n v="4"/>
    <n v="6"/>
    <n v="32.99"/>
    <n v="197.94"/>
    <n v="123.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06"/>
    <x v="217"/>
    <n v="199.85"/>
    <s v="Yellow"/>
    <s v="Touring Frames"/>
    <s v="Components"/>
    <s v="#FFFF00"/>
    <s v="#000000"/>
    <s v="SO51131"/>
    <d v="2019-07-17T00:00:00"/>
    <n v="599"/>
    <n v="287"/>
    <n v="4"/>
    <n v="6"/>
    <n v="200.05"/>
    <n v="1200.3"/>
    <n v="1199.109999999999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14"/>
    <x v="14"/>
    <n v="13.09"/>
    <s v="Red"/>
    <s v="Helmets"/>
    <s v="Accessories"/>
    <s v="#FF0000"/>
    <s v="#FFFFFF"/>
    <s v="SO51131"/>
    <d v="2019-07-17T00:00:00"/>
    <n v="599"/>
    <n v="287"/>
    <n v="4"/>
    <n v="6"/>
    <n v="15.75"/>
    <n v="94.5"/>
    <n v="78.52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34"/>
    <x v="64"/>
    <n v="360.94"/>
    <s v="Yellow"/>
    <s v="Road Frames"/>
    <s v="Components"/>
    <s v="#FFFF00"/>
    <s v="#000000"/>
    <s v="SO51154"/>
    <d v="2019-07-24T00:00:00"/>
    <n v="221"/>
    <n v="287"/>
    <n v="4"/>
    <n v="6"/>
    <n v="356.9"/>
    <n v="2141.4"/>
    <n v="2165.6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82"/>
    <x v="103"/>
    <n v="713.08"/>
    <s v="Yellow"/>
    <s v="Road Bikes"/>
    <s v="Bikes"/>
    <s v="#FFFF00"/>
    <s v="#000000"/>
    <s v="SO51154"/>
    <d v="2019-07-24T00:00:00"/>
    <n v="221"/>
    <n v="287"/>
    <n v="4"/>
    <n v="6"/>
    <n v="672.29"/>
    <n v="4033.74"/>
    <n v="4278.479999999999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0"/>
    <x v="164"/>
    <n v="0.86"/>
    <s v="NA"/>
    <s v="Tires and Tubes"/>
    <s v="Accessories"/>
    <s v="#DCDCDC"/>
    <s v="#000000"/>
    <s v="SO51154"/>
    <d v="2019-07-24T00:00:00"/>
    <n v="221"/>
    <n v="287"/>
    <n v="4"/>
    <n v="6"/>
    <n v="1.37"/>
    <n v="8.2200000000000006"/>
    <n v="5.1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3"/>
    <x v="117"/>
    <n v="44.88"/>
    <s v="NA"/>
    <s v="Bike Racks"/>
    <s v="Accessories"/>
    <s v="#DCDCDC"/>
    <s v="#000000"/>
    <s v="SO51773"/>
    <d v="2019-08-16T00:00:00"/>
    <n v="167"/>
    <n v="287"/>
    <n v="4"/>
    <n v="6"/>
    <n v="72"/>
    <n v="432"/>
    <n v="269.279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37"/>
    <x v="0"/>
    <n v="38.49"/>
    <s v="Multi"/>
    <s v="Jerseys"/>
    <s v="Clothing"/>
    <s v="#BC8F8F"/>
    <s v="#000000"/>
    <s v="SO51773"/>
    <d v="2019-08-16T00:00:00"/>
    <n v="167"/>
    <n v="287"/>
    <n v="4"/>
    <n v="6"/>
    <n v="29.99"/>
    <n v="179.94"/>
    <n v="2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90"/>
    <x v="195"/>
    <n v="41.57"/>
    <s v="Yellow"/>
    <s v="Jerseys"/>
    <s v="Clothing"/>
    <s v="#FFFF00"/>
    <s v="#000000"/>
    <s v="SO51773"/>
    <d v="2019-08-16T00:00:00"/>
    <n v="167"/>
    <n v="287"/>
    <n v="4"/>
    <n v="6"/>
    <n v="32.39"/>
    <n v="194.34"/>
    <n v="249.4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17"/>
    <x v="29"/>
    <n v="13.09"/>
    <s v="Black"/>
    <s v="Helmets"/>
    <s v="Accessories"/>
    <s v="#000000"/>
    <s v="#FFFFFF"/>
    <s v="SO51773"/>
    <d v="2019-08-16T00:00:00"/>
    <n v="167"/>
    <n v="287"/>
    <n v="4"/>
    <n v="6"/>
    <n v="20.99"/>
    <n v="125.94"/>
    <n v="78.52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7"/>
    <x v="138"/>
    <n v="20.57"/>
    <s v="Silver"/>
    <s v="Hydration Packs"/>
    <s v="Accessories"/>
    <s v="#C0C0C0"/>
    <s v="#000000"/>
    <s v="SO51773"/>
    <d v="2019-08-16T00:00:00"/>
    <n v="167"/>
    <n v="287"/>
    <n v="4"/>
    <n v="6"/>
    <n v="32.99"/>
    <n v="197.94"/>
    <n v="123.4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71"/>
    <x v="119"/>
    <n v="23.75"/>
    <s v="Blue"/>
    <s v="Vests"/>
    <s v="Clothing"/>
    <s v="#0000FF"/>
    <s v="#FFFFFF"/>
    <s v="SO51773"/>
    <d v="2019-08-16T00:00:00"/>
    <n v="167"/>
    <n v="287"/>
    <n v="4"/>
    <n v="6"/>
    <n v="38.1"/>
    <n v="228.6"/>
    <n v="142.4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90"/>
    <x v="62"/>
    <n v="713.08"/>
    <s v="Yellow"/>
    <s v="Road Bikes"/>
    <s v="Bikes"/>
    <s v="#FFFF00"/>
    <s v="#000000"/>
    <s v="SO51842"/>
    <d v="2019-08-26T00:00:00"/>
    <n v="257"/>
    <n v="287"/>
    <n v="4"/>
    <n v="6"/>
    <n v="672.29"/>
    <n v="4033.74"/>
    <n v="4278.4799999999996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606"/>
    <x v="130"/>
    <n v="343.65"/>
    <s v="Black"/>
    <s v="Road Bikes"/>
    <s v="Bikes"/>
    <s v="#000000"/>
    <s v="#FFFFFF"/>
    <s v="SO51842"/>
    <d v="2019-08-26T00:00:00"/>
    <n v="257"/>
    <n v="287"/>
    <n v="4"/>
    <n v="6"/>
    <n v="323.99"/>
    <n v="1943.94"/>
    <n v="2061.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83"/>
    <x v="129"/>
    <n v="1082.51"/>
    <s v="Yellow"/>
    <s v="Road Bikes"/>
    <s v="Bikes"/>
    <s v="#FFFF00"/>
    <s v="#000000"/>
    <s v="SO53607"/>
    <d v="2019-09-27T00:00:00"/>
    <n v="5"/>
    <n v="287"/>
    <n v="4"/>
    <n v="6"/>
    <n v="1020.59"/>
    <n v="6123.54"/>
    <n v="6495.06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87"/>
    <x v="216"/>
    <n v="419.78"/>
    <s v="Silver"/>
    <s v="Mountain Bikes"/>
    <s v="Bikes"/>
    <s v="#C0C0C0"/>
    <s v="#000000"/>
    <s v="SO55251"/>
    <d v="2019-10-06T00:00:00"/>
    <n v="437"/>
    <n v="287"/>
    <n v="4"/>
    <n v="6"/>
    <n v="461.69"/>
    <n v="2770.14"/>
    <n v="2518.6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388"/>
    <x v="94"/>
    <n v="713.08"/>
    <s v="Yellow"/>
    <s v="Road Bikes"/>
    <s v="Bikes"/>
    <s v="#FFFF00"/>
    <s v="#000000"/>
    <s v="SO55264"/>
    <d v="2019-10-10T00:00:00"/>
    <n v="491"/>
    <n v="287"/>
    <n v="4"/>
    <n v="6"/>
    <n v="672.29"/>
    <n v="4033.74"/>
    <n v="4278.4799999999996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25"/>
    <x v="28"/>
    <n v="6.92"/>
    <s v="Multi"/>
    <s v="Caps"/>
    <s v="Clothing"/>
    <s v="#BC8F8F"/>
    <s v="#000000"/>
    <s v="SO55264"/>
    <d v="2019-10-10T00:00:00"/>
    <n v="491"/>
    <n v="287"/>
    <n v="4"/>
    <n v="6"/>
    <n v="5.39"/>
    <n v="32.340000000000003"/>
    <n v="41.53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31"/>
    <x v="17"/>
    <n v="38.49"/>
    <s v="Multi"/>
    <s v="Jerseys"/>
    <s v="Clothing"/>
    <s v="#BC8F8F"/>
    <s v="#000000"/>
    <s v="SO55264"/>
    <d v="2019-10-10T00:00:00"/>
    <n v="491"/>
    <n v="287"/>
    <n v="4"/>
    <n v="6"/>
    <n v="29.99"/>
    <n v="179.94"/>
    <n v="230.9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80"/>
    <x v="204"/>
    <n v="1082.51"/>
    <s v="Yellow"/>
    <s v="Road Bikes"/>
    <s v="Bikes"/>
    <s v="#FFFF00"/>
    <s v="#000000"/>
    <s v="SO55264"/>
    <d v="2019-10-10T00:00:00"/>
    <n v="491"/>
    <n v="287"/>
    <n v="4"/>
    <n v="6"/>
    <n v="1020.59"/>
    <n v="6123.54"/>
    <n v="6495.06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265"/>
    <d v="2019-10-11T00:00:00"/>
    <n v="41"/>
    <n v="287"/>
    <n v="4"/>
    <n v="6"/>
    <n v="32.39"/>
    <n v="194.34"/>
    <n v="249.43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54"/>
    <x v="189"/>
    <n v="40.659999999999997"/>
    <s v="NA"/>
    <s v="Handlebars"/>
    <s v="Components"/>
    <s v="#DCDCDC"/>
    <s v="#000000"/>
    <s v="SO55282"/>
    <d v="2019-10-16T00:00:00"/>
    <n v="599"/>
    <n v="287"/>
    <n v="4"/>
    <n v="6"/>
    <n v="54.94"/>
    <n v="329.64"/>
    <n v="243.9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69"/>
    <x v="190"/>
    <n v="461.44"/>
    <s v="Yellow"/>
    <s v="Touring Bikes"/>
    <s v="Bikes"/>
    <s v="#FFFF00"/>
    <s v="#000000"/>
    <s v="SO55282"/>
    <d v="2019-10-16T00:00:00"/>
    <n v="599"/>
    <n v="287"/>
    <n v="4"/>
    <n v="6"/>
    <n v="445.41"/>
    <n v="2672.46"/>
    <n v="2768.6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3"/>
    <x v="227"/>
    <n v="199.85"/>
    <s v="Yellow"/>
    <s v="Touring Frames"/>
    <s v="Components"/>
    <s v="#FFFF00"/>
    <s v="#000000"/>
    <s v="SO55282"/>
    <d v="2019-10-16T00:00:00"/>
    <n v="599"/>
    <n v="287"/>
    <n v="4"/>
    <n v="6"/>
    <n v="200.05"/>
    <n v="1200.3"/>
    <n v="1199.109999999999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0"/>
    <x v="195"/>
    <n v="41.57"/>
    <s v="Yellow"/>
    <s v="Jerseys"/>
    <s v="Clothing"/>
    <s v="#FFFF00"/>
    <s v="#000000"/>
    <s v="SO55282"/>
    <d v="2019-10-16T00:00:00"/>
    <n v="599"/>
    <n v="287"/>
    <n v="4"/>
    <n v="6"/>
    <n v="32.39"/>
    <n v="194.34"/>
    <n v="249.4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0"/>
    <x v="164"/>
    <n v="0.86"/>
    <s v="NA"/>
    <s v="Tires and Tubes"/>
    <s v="Accessories"/>
    <s v="#DCDCDC"/>
    <s v="#000000"/>
    <s v="SO55282"/>
    <d v="2019-10-16T00:00:00"/>
    <n v="599"/>
    <n v="287"/>
    <n v="4"/>
    <n v="6"/>
    <n v="1.37"/>
    <n v="8.2200000000000006"/>
    <n v="5.1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07"/>
    <x v="232"/>
    <n v="199.85"/>
    <s v="Yellow"/>
    <s v="Touring Frames"/>
    <s v="Components"/>
    <s v="#FFFF00"/>
    <s v="#000000"/>
    <s v="SO55282"/>
    <d v="2019-10-16T00:00:00"/>
    <n v="599"/>
    <n v="287"/>
    <n v="4"/>
    <n v="6"/>
    <n v="200.05"/>
    <n v="1200.3"/>
    <n v="1199.109999999999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72"/>
    <x v="208"/>
    <n v="461.44"/>
    <s v="Yellow"/>
    <s v="Touring Bikes"/>
    <s v="Bikes"/>
    <s v="#FFFF00"/>
    <s v="#000000"/>
    <s v="SO55282"/>
    <d v="2019-10-16T00:00:00"/>
    <n v="599"/>
    <n v="287"/>
    <n v="4"/>
    <n v="6"/>
    <n v="445.41"/>
    <n v="2672.46"/>
    <n v="2768.6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605"/>
    <x v="175"/>
    <n v="343.65"/>
    <s v="Black"/>
    <s v="Road Bikes"/>
    <s v="Bikes"/>
    <s v="#000000"/>
    <s v="#FFFFFF"/>
    <s v="SO55322"/>
    <d v="2019-10-29T00:00:00"/>
    <n v="221"/>
    <n v="287"/>
    <n v="4"/>
    <n v="6"/>
    <n v="323.99"/>
    <n v="1943.94"/>
    <n v="2061.9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81"/>
    <x v="226"/>
    <n v="1082.51"/>
    <s v="Yellow"/>
    <s v="Road Bikes"/>
    <s v="Bikes"/>
    <s v="#FFFF00"/>
    <s v="#000000"/>
    <s v="SO55322"/>
    <d v="2019-10-29T00:00:00"/>
    <n v="221"/>
    <n v="287"/>
    <n v="4"/>
    <n v="6"/>
    <n v="1020.59"/>
    <n v="6123.54"/>
    <n v="6495.06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31"/>
    <x v="17"/>
    <n v="38.49"/>
    <s v="Multi"/>
    <s v="Jerseys"/>
    <s v="Clothing"/>
    <s v="#BC8F8F"/>
    <s v="#000000"/>
    <s v="SO57085"/>
    <d v="2019-11-12T00:00:00"/>
    <n v="167"/>
    <n v="287"/>
    <n v="4"/>
    <n v="6"/>
    <n v="29.99"/>
    <n v="179.94"/>
    <n v="2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25"/>
    <x v="28"/>
    <n v="6.92"/>
    <s v="Multi"/>
    <s v="Caps"/>
    <s v="Clothing"/>
    <s v="#BC8F8F"/>
    <s v="#000000"/>
    <s v="SO57085"/>
    <d v="2019-11-12T00:00:00"/>
    <n v="167"/>
    <n v="287"/>
    <n v="4"/>
    <n v="6"/>
    <n v="5.39"/>
    <n v="32.340000000000003"/>
    <n v="41.53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34"/>
    <x v="3"/>
    <n v="38.49"/>
    <s v="Multi"/>
    <s v="Jerseys"/>
    <s v="Clothing"/>
    <s v="#BC8F8F"/>
    <s v="#000000"/>
    <s v="SO57085"/>
    <d v="2019-11-12T00:00:00"/>
    <n v="167"/>
    <n v="287"/>
    <n v="4"/>
    <n v="6"/>
    <n v="29.99"/>
    <n v="179.94"/>
    <n v="2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40"/>
    <x v="24"/>
    <n v="868.63"/>
    <s v="Red"/>
    <s v="Road Frames"/>
    <s v="Components"/>
    <s v="#FF0000"/>
    <s v="#FFFFFF"/>
    <s v="SO57157"/>
    <d v="2019-11-24T00:00:00"/>
    <n v="257"/>
    <n v="287"/>
    <n v="4"/>
    <n v="6"/>
    <n v="858.9"/>
    <n v="5153.3999999999996"/>
    <n v="5211.810000000000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74"/>
    <x v="141"/>
    <n v="26.18"/>
    <s v="Black"/>
    <s v="Shorts"/>
    <s v="Clothing"/>
    <s v="#000000"/>
    <s v="#FFFFFF"/>
    <s v="SO58992"/>
    <d v="2019-12-15T00:00:00"/>
    <n v="23"/>
    <n v="287"/>
    <n v="4"/>
    <n v="6"/>
    <n v="41.99"/>
    <n v="251.94"/>
    <n v="157.06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476"/>
    <x v="205"/>
    <n v="26.18"/>
    <s v="Black"/>
    <s v="Shorts"/>
    <s v="Clothing"/>
    <s v="#000000"/>
    <s v="#FFFFFF"/>
    <s v="SO58992"/>
    <d v="2019-12-15T00:00:00"/>
    <n v="23"/>
    <n v="287"/>
    <n v="4"/>
    <n v="6"/>
    <n v="41.99"/>
    <n v="251.94"/>
    <n v="157.06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490"/>
    <x v="195"/>
    <n v="41.57"/>
    <s v="Yellow"/>
    <s v="Jerseys"/>
    <s v="Clothing"/>
    <s v="#FFFF00"/>
    <s v="#000000"/>
    <s v="SO61184"/>
    <d v="2020-01-05T00:00:00"/>
    <n v="599"/>
    <n v="287"/>
    <n v="4"/>
    <n v="6"/>
    <n v="32.39"/>
    <n v="194.34"/>
    <n v="249.43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25"/>
    <x v="28"/>
    <n v="6.92"/>
    <s v="Multi"/>
    <s v="Caps"/>
    <s v="Clothing"/>
    <s v="#BC8F8F"/>
    <s v="#000000"/>
    <s v="SO61184"/>
    <d v="2020-01-05T00:00:00"/>
    <n v="599"/>
    <n v="287"/>
    <n v="4"/>
    <n v="6"/>
    <n v="5.39"/>
    <n v="32.340000000000003"/>
    <n v="41.53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2"/>
    <x v="209"/>
    <n v="1481.94"/>
    <s v="Yellow"/>
    <s v="Touring Bikes"/>
    <s v="Bikes"/>
    <s v="#FFFF00"/>
    <s v="#000000"/>
    <s v="SO61184"/>
    <d v="2020-01-05T00:00:00"/>
    <n v="599"/>
    <n v="287"/>
    <n v="4"/>
    <n v="6"/>
    <n v="1430.44"/>
    <n v="8582.64"/>
    <n v="8891.6299999999992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65"/>
    <x v="49"/>
    <n v="9.16"/>
    <s v="Black"/>
    <s v="Gloves"/>
    <s v="Clothing"/>
    <s v="#000000"/>
    <s v="#FFFFFF"/>
    <s v="SO61184"/>
    <d v="2020-01-05T00:00:00"/>
    <n v="599"/>
    <n v="287"/>
    <n v="4"/>
    <n v="6"/>
    <n v="14.69"/>
    <n v="88.14"/>
    <n v="54.9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87"/>
    <x v="138"/>
    <n v="20.57"/>
    <s v="Silver"/>
    <s v="Hydration Packs"/>
    <s v="Accessories"/>
    <s v="#C0C0C0"/>
    <s v="#000000"/>
    <s v="SO61184"/>
    <d v="2020-01-05T00:00:00"/>
    <n v="599"/>
    <n v="287"/>
    <n v="4"/>
    <n v="6"/>
    <n v="32.99"/>
    <n v="197.94"/>
    <n v="123.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82"/>
    <x v="163"/>
    <n v="3.36"/>
    <s v="White"/>
    <s v="Socks"/>
    <s v="Clothing"/>
    <s v="#FFFFFF"/>
    <s v="#000000"/>
    <s v="SO61227"/>
    <d v="2020-01-18T00:00:00"/>
    <n v="491"/>
    <n v="287"/>
    <n v="4"/>
    <n v="6"/>
    <n v="5.39"/>
    <n v="32.340000000000003"/>
    <n v="20.17000000000000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4"/>
    <x v="132"/>
    <n v="2.97"/>
    <s v="NA"/>
    <s v="Cleaners"/>
    <s v="Accessories"/>
    <s v="#DCDCDC"/>
    <s v="#000000"/>
    <s v="SO61227"/>
    <d v="2020-01-18T00:00:00"/>
    <n v="491"/>
    <n v="287"/>
    <n v="4"/>
    <n v="6"/>
    <n v="4.7699999999999996"/>
    <n v="28.62"/>
    <n v="17.8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8"/>
    <x v="214"/>
    <n v="41.57"/>
    <s v="Yellow"/>
    <s v="Jerseys"/>
    <s v="Clothing"/>
    <s v="#FFFF00"/>
    <s v="#000000"/>
    <s v="SO61243"/>
    <d v="2020-01-24T00:00:00"/>
    <n v="221"/>
    <n v="287"/>
    <n v="4"/>
    <n v="6"/>
    <n v="32.39"/>
    <n v="194.34"/>
    <n v="249.43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225"/>
    <x v="28"/>
    <n v="6.92"/>
    <s v="Multi"/>
    <s v="Caps"/>
    <s v="Clothing"/>
    <s v="#BC8F8F"/>
    <s v="#000000"/>
    <s v="SO61243"/>
    <d v="2020-01-24T00:00:00"/>
    <n v="221"/>
    <n v="287"/>
    <n v="4"/>
    <n v="6"/>
    <n v="5.39"/>
    <n v="32.340000000000003"/>
    <n v="41.53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83"/>
    <x v="117"/>
    <n v="44.88"/>
    <s v="NA"/>
    <s v="Bike Racks"/>
    <s v="Accessories"/>
    <s v="#DCDCDC"/>
    <s v="#000000"/>
    <s v="SO63180"/>
    <d v="2020-02-11T00:00:00"/>
    <n v="167"/>
    <n v="287"/>
    <n v="4"/>
    <n v="6"/>
    <n v="72"/>
    <n v="432"/>
    <n v="269.279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82"/>
    <x v="163"/>
    <n v="3.36"/>
    <s v="White"/>
    <s v="Socks"/>
    <s v="Clothing"/>
    <s v="#FFFFFF"/>
    <s v="#000000"/>
    <s v="SO63180"/>
    <d v="2020-02-11T00:00:00"/>
    <n v="167"/>
    <n v="287"/>
    <n v="4"/>
    <n v="6"/>
    <n v="5.39"/>
    <n v="32.340000000000003"/>
    <n v="20.1700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82"/>
    <x v="163"/>
    <n v="3.36"/>
    <s v="White"/>
    <s v="Socks"/>
    <s v="Clothing"/>
    <s v="#FFFFFF"/>
    <s v="#000000"/>
    <s v="SO63192"/>
    <d v="2020-02-14T00:00:00"/>
    <n v="77"/>
    <n v="287"/>
    <n v="4"/>
    <n v="6"/>
    <n v="5.39"/>
    <n v="32.340000000000003"/>
    <n v="20.170000000000002"/>
    <x v="0"/>
    <x v="0"/>
    <s v="North America"/>
    <s v="Specialty Bike Shop"/>
    <x v="56"/>
    <s v="San Diego"/>
    <s v="California"/>
    <x v="1"/>
    <s v="Shu Ito"/>
    <s v="Sales Representative"/>
    <s v="shu-ito@adventureworks.com"/>
    <x v="11"/>
    <x v="2"/>
    <d v="2020-02-01T00:00:00"/>
  </r>
  <r>
    <n v="474"/>
    <x v="141"/>
    <n v="26.18"/>
    <s v="Black"/>
    <s v="Shorts"/>
    <s v="Clothing"/>
    <s v="#000000"/>
    <s v="#FFFFFF"/>
    <s v="SO65180"/>
    <d v="2020-03-05T00:00:00"/>
    <n v="23"/>
    <n v="287"/>
    <n v="4"/>
    <n v="6"/>
    <n v="41.99"/>
    <n v="251.94"/>
    <n v="157.06"/>
    <x v="0"/>
    <x v="0"/>
    <s v="North America"/>
    <s v="Specialty Bike Shop"/>
    <x v="59"/>
    <s v="San Ramon"/>
    <s v="California"/>
    <x v="1"/>
    <s v="Shu Ito"/>
    <s v="Sales Representative"/>
    <s v="shu-ito@adventureworks.com"/>
    <x v="23"/>
    <x v="6"/>
    <d v="2020-03-01T00:00:00"/>
  </r>
  <r>
    <n v="590"/>
    <x v="231"/>
    <n v="419.78"/>
    <s v="Silver"/>
    <s v="Mountain Bikes"/>
    <s v="Bikes"/>
    <s v="#C0C0C0"/>
    <s v="#000000"/>
    <s v="SO65269"/>
    <d v="2020-03-22T00:00:00"/>
    <n v="648"/>
    <n v="287"/>
    <n v="4"/>
    <n v="6"/>
    <n v="461.69"/>
    <n v="2770.14"/>
    <n v="2518.6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88"/>
    <x v="111"/>
    <n v="419.78"/>
    <s v="Silver"/>
    <s v="Mountain Bikes"/>
    <s v="Bikes"/>
    <s v="#C0C0C0"/>
    <s v="#000000"/>
    <s v="SO67274"/>
    <d v="2020-04-07T00:00:00"/>
    <n v="437"/>
    <n v="287"/>
    <n v="4"/>
    <n v="6"/>
    <n v="461.69"/>
    <n v="2770.14"/>
    <n v="2518.67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81"/>
    <x v="136"/>
    <n v="3.36"/>
    <s v="White"/>
    <s v="Socks"/>
    <s v="Clothing"/>
    <s v="#FFFFFF"/>
    <s v="#000000"/>
    <s v="SO67290"/>
    <d v="2020-04-12T00:00:00"/>
    <n v="41"/>
    <n v="287"/>
    <n v="4"/>
    <n v="6"/>
    <n v="5.39"/>
    <n v="32.340000000000003"/>
    <n v="20.170000000000002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74"/>
    <x v="168"/>
    <n v="1481.94"/>
    <s v="Blue"/>
    <s v="Touring Bikes"/>
    <s v="Bikes"/>
    <s v="#0000FF"/>
    <s v="#FFFFFF"/>
    <s v="SO67305"/>
    <d v="2020-04-16T00:00:00"/>
    <n v="599"/>
    <n v="287"/>
    <n v="4"/>
    <n v="6"/>
    <n v="1430.44"/>
    <n v="8582.64"/>
    <n v="8891.6299999999992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4"/>
    <x v="132"/>
    <n v="2.97"/>
    <s v="NA"/>
    <s v="Cleaners"/>
    <s v="Accessories"/>
    <s v="#DCDCDC"/>
    <s v="#000000"/>
    <s v="SO67305"/>
    <d v="2020-04-16T00:00:00"/>
    <n v="599"/>
    <n v="287"/>
    <n v="4"/>
    <n v="6"/>
    <n v="4.7699999999999996"/>
    <n v="28.62"/>
    <n v="17.8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76"/>
    <x v="157"/>
    <n v="1481.94"/>
    <s v="Blue"/>
    <s v="Touring Bikes"/>
    <s v="Bikes"/>
    <s v="#0000FF"/>
    <s v="#FFFFFF"/>
    <s v="SO67305"/>
    <d v="2020-04-16T00:00:00"/>
    <n v="599"/>
    <n v="287"/>
    <n v="4"/>
    <n v="6"/>
    <n v="1430.44"/>
    <n v="8582.64"/>
    <n v="8891.6299999999992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9"/>
    <x v="188"/>
    <n v="601.74"/>
    <s v="Blue"/>
    <s v="Touring Frames"/>
    <s v="Components"/>
    <s v="#0000FF"/>
    <s v="#FFFFFF"/>
    <s v="SO67305"/>
    <d v="2020-04-16T00:00:00"/>
    <n v="599"/>
    <n v="287"/>
    <n v="4"/>
    <n v="6"/>
    <n v="602.35"/>
    <n v="3614.1"/>
    <n v="3610.4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79"/>
    <x v="212"/>
    <n v="755.15"/>
    <s v="Blue"/>
    <s v="Touring Bikes"/>
    <s v="Bikes"/>
    <s v="#0000FF"/>
    <s v="#FFFFFF"/>
    <s v="SO67305"/>
    <d v="2020-04-16T00:00:00"/>
    <n v="599"/>
    <n v="287"/>
    <n v="4"/>
    <n v="6"/>
    <n v="728.91"/>
    <n v="4373.46"/>
    <n v="4530.899999999999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3"/>
    <x v="227"/>
    <n v="199.85"/>
    <s v="Yellow"/>
    <s v="Touring Frames"/>
    <s v="Components"/>
    <s v="#FFFF00"/>
    <s v="#000000"/>
    <s v="SO67305"/>
    <d v="2020-04-16T00:00:00"/>
    <n v="599"/>
    <n v="287"/>
    <n v="4"/>
    <n v="6"/>
    <n v="200.05"/>
    <n v="1200.3"/>
    <n v="1199.1099999999999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67"/>
    <x v="106"/>
    <n v="9.16"/>
    <s v="Black"/>
    <s v="Gloves"/>
    <s v="Clothing"/>
    <s v="#000000"/>
    <s v="#FFFFFF"/>
    <s v="SO67305"/>
    <d v="2020-04-16T00:00:00"/>
    <n v="599"/>
    <n v="287"/>
    <n v="4"/>
    <n v="6"/>
    <n v="14.69"/>
    <n v="88.14"/>
    <n v="54.9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63"/>
    <x v="105"/>
    <n v="9.16"/>
    <s v="Black"/>
    <s v="Gloves"/>
    <s v="Clothing"/>
    <s v="#000000"/>
    <s v="#FFFFFF"/>
    <s v="SO67305"/>
    <d v="2020-04-16T00:00:00"/>
    <n v="599"/>
    <n v="287"/>
    <n v="4"/>
    <n v="6"/>
    <n v="14.69"/>
    <n v="88.14"/>
    <n v="54.9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605"/>
    <x v="175"/>
    <n v="343.65"/>
    <s v="Black"/>
    <s v="Road Bikes"/>
    <s v="Bikes"/>
    <s v="#000000"/>
    <s v="#FFFFFF"/>
    <s v="SO67325"/>
    <d v="2020-04-24T00:00:00"/>
    <n v="221"/>
    <n v="287"/>
    <n v="4"/>
    <n v="6"/>
    <n v="323.99"/>
    <n v="1943.94"/>
    <n v="2061.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63"/>
    <x v="105"/>
    <n v="9.16"/>
    <s v="Black"/>
    <s v="Gloves"/>
    <s v="Clothing"/>
    <s v="#000000"/>
    <s v="#FFFFFF"/>
    <s v="SO67325"/>
    <d v="2020-04-24T00:00:00"/>
    <n v="221"/>
    <n v="287"/>
    <n v="4"/>
    <n v="6"/>
    <n v="14.69"/>
    <n v="88.14"/>
    <n v="54.9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0"/>
    <x v="164"/>
    <n v="0.86"/>
    <s v="NA"/>
    <s v="Tires and Tubes"/>
    <s v="Accessories"/>
    <s v="#DCDCDC"/>
    <s v="#000000"/>
    <s v="SO67325"/>
    <d v="2020-04-24T00:00:00"/>
    <n v="221"/>
    <n v="287"/>
    <n v="4"/>
    <n v="6"/>
    <n v="1.37"/>
    <n v="8.2200000000000006"/>
    <n v="5.14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1"/>
    <x v="136"/>
    <n v="3.36"/>
    <s v="White"/>
    <s v="Socks"/>
    <s v="Clothing"/>
    <s v="#FFFFFF"/>
    <s v="#000000"/>
    <s v="SO69411"/>
    <d v="2020-05-04T00:00:00"/>
    <n v="77"/>
    <n v="287"/>
    <n v="4"/>
    <n v="6"/>
    <n v="5.39"/>
    <n v="32.340000000000003"/>
    <n v="20.170000000000002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65"/>
    <x v="49"/>
    <n v="9.16"/>
    <s v="Black"/>
    <s v="Gloves"/>
    <s v="Clothing"/>
    <s v="#000000"/>
    <s v="#FFFFFF"/>
    <s v="SO69466"/>
    <d v="2020-05-14T00:00:00"/>
    <n v="167"/>
    <n v="287"/>
    <n v="4"/>
    <n v="6"/>
    <n v="14.69"/>
    <n v="88.14"/>
    <n v="54.96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56"/>
    <x v="65"/>
    <n v="30.93"/>
    <s v="Black"/>
    <s v="Tights"/>
    <s v="Clothing"/>
    <s v="#000000"/>
    <s v="#FFFFFF"/>
    <s v="SO48745"/>
    <d v="2019-01-10T00:00:00"/>
    <n v="184"/>
    <n v="281"/>
    <n v="4"/>
    <n v="6"/>
    <n v="44.99"/>
    <n v="269.94"/>
    <n v="185.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95"/>
    <x v="236"/>
    <n v="45.42"/>
    <s v="NA"/>
    <s v="Headsets"/>
    <s v="Components"/>
    <s v="#DCDCDC"/>
    <s v="#000000"/>
    <s v="SO48745"/>
    <d v="2019-01-10T00:00:00"/>
    <n v="184"/>
    <n v="281"/>
    <n v="4"/>
    <n v="6"/>
    <n v="61.37"/>
    <n v="368.22"/>
    <n v="272.5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33"/>
    <x v="3"/>
    <n v="29.08"/>
    <s v="Multi"/>
    <s v="Jerseys"/>
    <s v="Clothing"/>
    <s v="#BC8F8F"/>
    <s v="#000000"/>
    <s v="SO48745"/>
    <d v="2019-01-10T00:00:00"/>
    <n v="184"/>
    <n v="281"/>
    <n v="4"/>
    <n v="6"/>
    <n v="28.84"/>
    <n v="173.04"/>
    <n v="174.48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35"/>
    <x v="21"/>
    <n v="486.71"/>
    <s v="Black"/>
    <s v="Road Bikes"/>
    <s v="Bikes"/>
    <s v="#000000"/>
    <s v="#FFFFFF"/>
    <s v="SO48780"/>
    <d v="2019-01-24T00:00:00"/>
    <n v="166"/>
    <n v="281"/>
    <n v="4"/>
    <n v="6"/>
    <n v="469.79"/>
    <n v="2818.74"/>
    <n v="2920.24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23"/>
    <x v="18"/>
    <n v="486.71"/>
    <s v="Red"/>
    <s v="Road Bikes"/>
    <s v="Bikes"/>
    <s v="#FF0000"/>
    <s v="#FFFFFF"/>
    <s v="SO48780"/>
    <d v="2019-01-24T00:00:00"/>
    <n v="166"/>
    <n v="281"/>
    <n v="4"/>
    <n v="6"/>
    <n v="469.79"/>
    <n v="2818.74"/>
    <n v="2920.24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68"/>
    <x v="76"/>
    <n v="1518.79"/>
    <s v="Red"/>
    <s v="Road Bikes"/>
    <s v="Bikes"/>
    <s v="#FF0000"/>
    <s v="#FFFFFF"/>
    <s v="SO49099"/>
    <d v="2019-02-12T00:00:00"/>
    <n v="328"/>
    <n v="281"/>
    <n v="4"/>
    <n v="6"/>
    <n v="1466.01"/>
    <n v="8796.06"/>
    <n v="9112.719999999999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79"/>
    <x v="81"/>
    <n v="1320.68"/>
    <s v="Black"/>
    <s v="Road Bikes"/>
    <s v="Bikes"/>
    <s v="#000000"/>
    <s v="#FFFFFF"/>
    <s v="SO49099"/>
    <d v="2019-02-12T00:00:00"/>
    <n v="328"/>
    <n v="281"/>
    <n v="4"/>
    <n v="6"/>
    <n v="1308.94"/>
    <n v="7853.64"/>
    <n v="7924.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66"/>
    <x v="104"/>
    <n v="598.44000000000005"/>
    <s v="Black"/>
    <s v="Mountain Bikes"/>
    <s v="Bikes"/>
    <s v="#000000"/>
    <s v="#FFFFFF"/>
    <s v="SO49151"/>
    <d v="2019-02-25T00:00:00"/>
    <n v="309"/>
    <n v="281"/>
    <n v="4"/>
    <n v="6"/>
    <n v="647.99"/>
    <n v="3887.94"/>
    <n v="3590.6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65"/>
    <x v="92"/>
    <n v="598.44000000000005"/>
    <s v="Black"/>
    <s v="Mountain Bikes"/>
    <s v="Bikes"/>
    <s v="#000000"/>
    <s v="#FFFFFF"/>
    <s v="SO49515"/>
    <d v="2019-03-21T00:00:00"/>
    <n v="490"/>
    <n v="281"/>
    <n v="4"/>
    <n v="6"/>
    <n v="647.99"/>
    <n v="3887.94"/>
    <n v="3590.6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20"/>
    <x v="51"/>
    <n v="104.8"/>
    <s v="Black"/>
    <s v="Wheels"/>
    <s v="Components"/>
    <s v="#000000"/>
    <s v="#FFFFFF"/>
    <s v="SO49515"/>
    <d v="2019-03-21T00:00:00"/>
    <n v="490"/>
    <n v="281"/>
    <n v="4"/>
    <n v="6"/>
    <n v="141.62"/>
    <n v="849.72"/>
    <n v="628.77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56"/>
    <x v="65"/>
    <n v="30.93"/>
    <s v="Black"/>
    <s v="Tights"/>
    <s v="Clothing"/>
    <s v="#000000"/>
    <s v="#FFFFFF"/>
    <s v="SO49523"/>
    <d v="2019-03-25T00:00:00"/>
    <n v="130"/>
    <n v="281"/>
    <n v="4"/>
    <n v="6"/>
    <n v="44.99"/>
    <n v="269.94"/>
    <n v="185.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523"/>
    <d v="2019-03-25T00:00:00"/>
    <n v="130"/>
    <n v="281"/>
    <n v="4"/>
    <n v="6"/>
    <n v="53.99"/>
    <n v="323.94"/>
    <n v="222.73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523"/>
    <d v="2019-03-25T00:00:00"/>
    <n v="130"/>
    <n v="281"/>
    <n v="4"/>
    <n v="6"/>
    <n v="469.79"/>
    <n v="2818.74"/>
    <n v="2920.24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523"/>
    <d v="2019-03-25T00:00:00"/>
    <n v="130"/>
    <n v="281"/>
    <n v="4"/>
    <n v="6"/>
    <n v="28.84"/>
    <n v="173.04"/>
    <n v="174.48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95"/>
    <x v="236"/>
    <n v="45.42"/>
    <s v="NA"/>
    <s v="Headsets"/>
    <s v="Components"/>
    <s v="#DCDCDC"/>
    <s v="#000000"/>
    <s v="SO49533"/>
    <d v="2019-03-29T00:00:00"/>
    <n v="75"/>
    <n v="281"/>
    <n v="4"/>
    <n v="6"/>
    <n v="61.37"/>
    <n v="368.22"/>
    <n v="272.5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538"/>
    <d v="2019-03-29T00:00:00"/>
    <n v="3"/>
    <n v="281"/>
    <n v="4"/>
    <n v="6"/>
    <n v="469.79"/>
    <n v="2818.74"/>
    <n v="2920.24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30"/>
    <x v="17"/>
    <n v="29.08"/>
    <s v="Multi"/>
    <s v="Jerseys"/>
    <s v="Clothing"/>
    <s v="#BC8F8F"/>
    <s v="#000000"/>
    <s v="SO49538"/>
    <d v="2019-03-29T00:00:00"/>
    <n v="3"/>
    <n v="281"/>
    <n v="4"/>
    <n v="6"/>
    <n v="28.84"/>
    <n v="173.04"/>
    <n v="174.48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86"/>
    <x v="45"/>
    <n v="170.14"/>
    <s v="Black"/>
    <s v="Road Frames"/>
    <s v="Components"/>
    <s v="#000000"/>
    <s v="#FFFFFF"/>
    <s v="SO49821"/>
    <d v="2019-04-01T00:00:00"/>
    <n v="4"/>
    <n v="281"/>
    <n v="4"/>
    <n v="6"/>
    <n v="183.94"/>
    <n v="1103.6400000000001"/>
    <n v="1020.8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69"/>
    <x v="99"/>
    <n v="15.67"/>
    <s v="Black"/>
    <s v="Gloves"/>
    <s v="Clothing"/>
    <s v="#000000"/>
    <s v="#FFFFFF"/>
    <s v="SO49851"/>
    <d v="2019-04-13T00:00:00"/>
    <n v="184"/>
    <n v="281"/>
    <n v="4"/>
    <n v="6"/>
    <n v="22.79"/>
    <n v="136.74"/>
    <n v="94.03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58"/>
    <x v="98"/>
    <n v="1105.81"/>
    <s v="Black"/>
    <s v="Mountain Bikes"/>
    <s v="Bikes"/>
    <s v="#000000"/>
    <s v="#FFFFFF"/>
    <s v="SO49851"/>
    <d v="2019-04-13T00:00:00"/>
    <n v="184"/>
    <n v="281"/>
    <n v="4"/>
    <n v="6"/>
    <n v="1229.46"/>
    <n v="7376.76"/>
    <n v="6634.86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56"/>
    <x v="65"/>
    <n v="30.93"/>
    <s v="Black"/>
    <s v="Tights"/>
    <s v="Clothing"/>
    <s v="#000000"/>
    <s v="#FFFFFF"/>
    <s v="SO49851"/>
    <d v="2019-04-13T00:00:00"/>
    <n v="184"/>
    <n v="281"/>
    <n v="4"/>
    <n v="6"/>
    <n v="44.99"/>
    <n v="269.94"/>
    <n v="185.6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62"/>
    <x v="105"/>
    <n v="9.7100000000000009"/>
    <s v="Black"/>
    <s v="Gloves"/>
    <s v="Clothing"/>
    <s v="#000000"/>
    <s v="#FFFFFF"/>
    <s v="SO49851"/>
    <d v="2019-04-13T00:00:00"/>
    <n v="184"/>
    <n v="281"/>
    <n v="4"/>
    <n v="6"/>
    <n v="14.13"/>
    <n v="84.78"/>
    <n v="58.28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8"/>
    <x v="76"/>
    <n v="1518.79"/>
    <s v="Red"/>
    <s v="Road Bikes"/>
    <s v="Bikes"/>
    <s v="#FF0000"/>
    <s v="#FFFFFF"/>
    <s v="SO49884"/>
    <d v="2019-04-26T00:00:00"/>
    <n v="166"/>
    <n v="281"/>
    <n v="4"/>
    <n v="6"/>
    <n v="1466.01"/>
    <n v="8796.06"/>
    <n v="9112.719999999999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35"/>
    <x v="80"/>
    <n v="300.12"/>
    <s v="Yellow"/>
    <s v="Road Frames"/>
    <s v="Components"/>
    <s v="#FFFF00"/>
    <s v="#000000"/>
    <s v="SO49884"/>
    <d v="2019-04-26T00:00:00"/>
    <n v="166"/>
    <n v="281"/>
    <n v="4"/>
    <n v="6"/>
    <n v="324.45"/>
    <n v="1946.7"/>
    <n v="1800.7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89"/>
    <x v="62"/>
    <n v="605.65"/>
    <s v="Yellow"/>
    <s v="Road Bikes"/>
    <s v="Bikes"/>
    <s v="#FFFF00"/>
    <s v="#000000"/>
    <s v="SO49884"/>
    <d v="2019-04-26T00:00:00"/>
    <n v="166"/>
    <n v="281"/>
    <n v="4"/>
    <n v="6"/>
    <n v="600.26"/>
    <n v="3601.56"/>
    <n v="3633.9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73"/>
    <x v="77"/>
    <n v="1320.68"/>
    <s v="Black"/>
    <s v="Road Bikes"/>
    <s v="Bikes"/>
    <s v="#000000"/>
    <s v="#FFFFFF"/>
    <s v="SO50208"/>
    <d v="2019-05-05T00:00:00"/>
    <n v="328"/>
    <n v="281"/>
    <n v="4"/>
    <n v="6"/>
    <n v="1308.94"/>
    <n v="7853.64"/>
    <n v="7924.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86"/>
    <x v="45"/>
    <n v="170.14"/>
    <s v="Black"/>
    <s v="Road Frames"/>
    <s v="Components"/>
    <s v="#000000"/>
    <s v="#FFFFFF"/>
    <s v="SO50208"/>
    <d v="2019-05-05T00:00:00"/>
    <n v="328"/>
    <n v="281"/>
    <n v="4"/>
    <n v="6"/>
    <n v="183.94"/>
    <n v="1103.6400000000001"/>
    <n v="1020.8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79"/>
    <x v="81"/>
    <n v="1320.68"/>
    <s v="Black"/>
    <s v="Road Bikes"/>
    <s v="Bikes"/>
    <s v="#000000"/>
    <s v="#FFFFFF"/>
    <s v="SO50208"/>
    <d v="2019-05-05T00:00:00"/>
    <n v="328"/>
    <n v="281"/>
    <n v="4"/>
    <n v="6"/>
    <n v="1308.94"/>
    <n v="7853.64"/>
    <n v="7924.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14"/>
    <x v="73"/>
    <n v="110.28"/>
    <s v="Black"/>
    <s v="Wheels"/>
    <s v="Components"/>
    <s v="#000000"/>
    <s v="#FFFFFF"/>
    <s v="SO50208"/>
    <d v="2019-05-05T00:00:00"/>
    <n v="328"/>
    <n v="281"/>
    <n v="4"/>
    <n v="6"/>
    <n v="149.03"/>
    <n v="894.18"/>
    <n v="661.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68"/>
    <x v="76"/>
    <n v="1518.79"/>
    <s v="Red"/>
    <s v="Road Bikes"/>
    <s v="Bikes"/>
    <s v="#FF0000"/>
    <s v="#FFFFFF"/>
    <s v="SO50208"/>
    <d v="2019-05-05T00:00:00"/>
    <n v="328"/>
    <n v="281"/>
    <n v="4"/>
    <n v="6"/>
    <n v="1466.01"/>
    <n v="8796.06"/>
    <n v="9112.719999999999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33"/>
    <x v="64"/>
    <n v="300.12"/>
    <s v="Yellow"/>
    <s v="Road Frames"/>
    <s v="Components"/>
    <s v="#FFFF00"/>
    <s v="#000000"/>
    <s v="SO50208"/>
    <d v="2019-05-05T00:00:00"/>
    <n v="328"/>
    <n v="281"/>
    <n v="4"/>
    <n v="6"/>
    <n v="324.45"/>
    <n v="1946.7"/>
    <n v="1800.7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282"/>
    <d v="2019-05-22T00:00:00"/>
    <n v="345"/>
    <n v="281"/>
    <n v="4"/>
    <n v="6"/>
    <n v="209.26"/>
    <n v="1255.56"/>
    <n v="1114.92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27"/>
    <x v="88"/>
    <n v="185.82"/>
    <s v="Black"/>
    <s v="Mountain Frames"/>
    <s v="Components"/>
    <s v="#000000"/>
    <s v="#FFFFFF"/>
    <s v="SO50282"/>
    <d v="2019-05-22T00:00:00"/>
    <n v="345"/>
    <n v="281"/>
    <n v="4"/>
    <n v="6"/>
    <n v="209.26"/>
    <n v="1255.56"/>
    <n v="1114.92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95"/>
    <x v="236"/>
    <n v="45.42"/>
    <s v="NA"/>
    <s v="Headsets"/>
    <s v="Components"/>
    <s v="#DCDCDC"/>
    <s v="#000000"/>
    <s v="SO50282"/>
    <d v="2019-05-22T00:00:00"/>
    <n v="345"/>
    <n v="281"/>
    <n v="4"/>
    <n v="6"/>
    <n v="61.37"/>
    <n v="368.22"/>
    <n v="272.5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43"/>
    <x v="16"/>
    <n v="486.71"/>
    <s v="Black"/>
    <s v="Road Bikes"/>
    <s v="Bikes"/>
    <s v="#000000"/>
    <s v="#FFFFFF"/>
    <s v="SO50289"/>
    <d v="2019-05-23T00:00:00"/>
    <n v="436"/>
    <n v="281"/>
    <n v="4"/>
    <n v="6"/>
    <n v="469.79"/>
    <n v="2818.74"/>
    <n v="2920.2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56"/>
    <x v="65"/>
    <n v="30.93"/>
    <s v="Black"/>
    <s v="Tights"/>
    <s v="Clothing"/>
    <s v="#000000"/>
    <s v="#FFFFFF"/>
    <s v="SO50289"/>
    <d v="2019-05-23T00:00:00"/>
    <n v="436"/>
    <n v="281"/>
    <n v="4"/>
    <n v="6"/>
    <n v="44.99"/>
    <n v="269.94"/>
    <n v="185.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60"/>
    <x v="72"/>
    <n v="37.119999999999997"/>
    <s v="Multi"/>
    <s v="Bib-Shorts"/>
    <s v="Clothing"/>
    <s v="#BC8F8F"/>
    <s v="#000000"/>
    <s v="SO50289"/>
    <d v="2019-05-23T00:00:00"/>
    <n v="436"/>
    <n v="281"/>
    <n v="4"/>
    <n v="6"/>
    <n v="53.99"/>
    <n v="323.94"/>
    <n v="222.7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41"/>
    <x v="23"/>
    <n v="486.71"/>
    <s v="Black"/>
    <s v="Road Bikes"/>
    <s v="Bikes"/>
    <s v="#000000"/>
    <s v="#FFFFFF"/>
    <s v="SO50289"/>
    <d v="2019-05-23T00:00:00"/>
    <n v="436"/>
    <n v="281"/>
    <n v="4"/>
    <n v="6"/>
    <n v="469.79"/>
    <n v="2818.74"/>
    <n v="2920.2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69"/>
    <x v="99"/>
    <n v="15.67"/>
    <s v="Black"/>
    <s v="Gloves"/>
    <s v="Clothing"/>
    <s v="#000000"/>
    <s v="#FFFFFF"/>
    <s v="SO50292"/>
    <d v="2019-05-24T00:00:00"/>
    <n v="435"/>
    <n v="281"/>
    <n v="4"/>
    <n v="6"/>
    <n v="22.79"/>
    <n v="136.74"/>
    <n v="94.0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21"/>
    <x v="4"/>
    <n v="13.88"/>
    <s v="Blue"/>
    <s v="Helmets"/>
    <s v="Accessories"/>
    <s v="#0000FF"/>
    <s v="#FFFFFF"/>
    <s v="SO50310"/>
    <d v="2019-05-29T00:00:00"/>
    <n v="309"/>
    <n v="281"/>
    <n v="4"/>
    <n v="6"/>
    <n v="20.190000000000001"/>
    <n v="121.14"/>
    <n v="83.2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09"/>
    <x v="54"/>
    <n v="185.82"/>
    <s v="Black"/>
    <s v="Mountain Frames"/>
    <s v="Components"/>
    <s v="#000000"/>
    <s v="#FFFFFF"/>
    <s v="SO50310"/>
    <d v="2019-05-29T00:00:00"/>
    <n v="309"/>
    <n v="281"/>
    <n v="4"/>
    <n v="6"/>
    <n v="209.26"/>
    <n v="1255.56"/>
    <n v="1114.9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95"/>
    <x v="236"/>
    <n v="45.42"/>
    <s v="NA"/>
    <s v="Headsets"/>
    <s v="Components"/>
    <s v="#DCDCDC"/>
    <s v="#000000"/>
    <s v="SO50720"/>
    <d v="2019-06-19T00:00:00"/>
    <n v="490"/>
    <n v="281"/>
    <n v="4"/>
    <n v="6"/>
    <n v="61.37"/>
    <n v="368.22"/>
    <n v="272.5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64"/>
    <x v="49"/>
    <n v="9.7100000000000009"/>
    <s v="Black"/>
    <s v="Gloves"/>
    <s v="Clothing"/>
    <s v="#000000"/>
    <s v="#FFFFFF"/>
    <s v="SO50738"/>
    <d v="2019-06-25T00:00:00"/>
    <n v="130"/>
    <n v="281"/>
    <n v="4"/>
    <n v="6"/>
    <n v="14.13"/>
    <n v="84.78"/>
    <n v="58.28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73"/>
    <x v="77"/>
    <n v="1320.68"/>
    <s v="Black"/>
    <s v="Road Bikes"/>
    <s v="Bikes"/>
    <s v="#000000"/>
    <s v="#FFFFFF"/>
    <s v="SO50738"/>
    <d v="2019-06-25T00:00:00"/>
    <n v="130"/>
    <n v="281"/>
    <n v="4"/>
    <n v="6"/>
    <n v="1308.94"/>
    <n v="7853.64"/>
    <n v="7924.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21"/>
    <x v="85"/>
    <n v="145.28"/>
    <s v="Black"/>
    <s v="Wheels"/>
    <s v="Components"/>
    <s v="#000000"/>
    <s v="#FFFFFF"/>
    <s v="SO50747"/>
    <d v="2019-06-26T00:00:00"/>
    <n v="75"/>
    <n v="281"/>
    <n v="4"/>
    <n v="6"/>
    <n v="196.33"/>
    <n v="1177.98"/>
    <n v="871.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747"/>
    <d v="2019-06-26T00:00:00"/>
    <n v="75"/>
    <n v="281"/>
    <n v="4"/>
    <n v="6"/>
    <n v="35.99"/>
    <n v="215.94"/>
    <n v="148.479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20"/>
    <x v="51"/>
    <n v="104.8"/>
    <s v="Black"/>
    <s v="Wheels"/>
    <s v="Components"/>
    <s v="#000000"/>
    <s v="#FFFFFF"/>
    <s v="SO50747"/>
    <d v="2019-06-26T00:00:00"/>
    <n v="75"/>
    <n v="281"/>
    <n v="4"/>
    <n v="6"/>
    <n v="141.62"/>
    <n v="849.72"/>
    <n v="628.7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36"/>
    <x v="0"/>
    <n v="29.08"/>
    <s v="Multi"/>
    <s v="Jerseys"/>
    <s v="Clothing"/>
    <s v="#BC8F8F"/>
    <s v="#000000"/>
    <s v="SO50747"/>
    <d v="2019-06-26T00:00:00"/>
    <n v="75"/>
    <n v="281"/>
    <n v="4"/>
    <n v="6"/>
    <n v="28.84"/>
    <n v="173.04"/>
    <n v="174.4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747"/>
    <d v="2019-06-26T00:00:00"/>
    <n v="75"/>
    <n v="281"/>
    <n v="4"/>
    <n v="6"/>
    <n v="11.99"/>
    <n v="71.94"/>
    <n v="49.4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47"/>
    <d v="2019-06-26T00:00:00"/>
    <n v="75"/>
    <n v="281"/>
    <n v="4"/>
    <n v="6"/>
    <n v="44.99"/>
    <n v="269.94"/>
    <n v="185.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748"/>
    <d v="2019-06-26T00:00:00"/>
    <n v="3"/>
    <n v="281"/>
    <n v="4"/>
    <n v="6"/>
    <n v="469.79"/>
    <n v="2818.74"/>
    <n v="2920.2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35"/>
    <x v="21"/>
    <n v="486.71"/>
    <s v="Black"/>
    <s v="Road Bikes"/>
    <s v="Bikes"/>
    <s v="#000000"/>
    <s v="#FFFFFF"/>
    <s v="SO50748"/>
    <d v="2019-06-26T00:00:00"/>
    <n v="3"/>
    <n v="281"/>
    <n v="4"/>
    <n v="6"/>
    <n v="469.79"/>
    <n v="2818.74"/>
    <n v="2920.2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16"/>
    <x v="29"/>
    <n v="13.88"/>
    <s v="Black"/>
    <s v="Helmets"/>
    <s v="Accessories"/>
    <s v="#000000"/>
    <s v="#FFFFFF"/>
    <s v="SO50748"/>
    <d v="2019-06-26T00:00:00"/>
    <n v="3"/>
    <n v="281"/>
    <n v="4"/>
    <n v="6"/>
    <n v="20.190000000000001"/>
    <n v="121.14"/>
    <n v="83.27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28"/>
    <x v="55"/>
    <n v="185.82"/>
    <s v="Black"/>
    <s v="Mountain Frames"/>
    <s v="Components"/>
    <s v="#000000"/>
    <s v="#FFFFFF"/>
    <s v="SO50749"/>
    <d v="2019-06-26T00:00:00"/>
    <n v="21"/>
    <n v="281"/>
    <n v="4"/>
    <n v="6"/>
    <n v="209.26"/>
    <n v="1255.56"/>
    <n v="1114.92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90"/>
    <x v="62"/>
    <n v="713.08"/>
    <s v="Yellow"/>
    <s v="Road Bikes"/>
    <s v="Bikes"/>
    <s v="#FFFF00"/>
    <s v="#000000"/>
    <s v="SO51122"/>
    <d v="2019-07-15T00:00:00"/>
    <n v="4"/>
    <n v="281"/>
    <n v="4"/>
    <n v="6"/>
    <n v="672.29"/>
    <n v="4033.74"/>
    <n v="4278.479999999999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287"/>
    <x v="45"/>
    <n v="204.63"/>
    <s v="Black"/>
    <s v="Road Frames"/>
    <s v="Components"/>
    <s v="#000000"/>
    <s v="#FFFFFF"/>
    <s v="SO51122"/>
    <d v="2019-07-15T00:00:00"/>
    <n v="4"/>
    <n v="281"/>
    <n v="4"/>
    <n v="6"/>
    <n v="202.33"/>
    <n v="1213.98"/>
    <n v="1227.7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90"/>
    <x v="62"/>
    <n v="713.08"/>
    <s v="Yellow"/>
    <s v="Road Bikes"/>
    <s v="Bikes"/>
    <s v="#FFFF00"/>
    <s v="#000000"/>
    <s v="SO51153"/>
    <d v="2019-07-23T00:00:00"/>
    <n v="166"/>
    <n v="281"/>
    <n v="4"/>
    <n v="6"/>
    <n v="672.29"/>
    <n v="4033.74"/>
    <n v="4278.4799999999996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34"/>
    <x v="64"/>
    <n v="360.94"/>
    <s v="Yellow"/>
    <s v="Road Frames"/>
    <s v="Components"/>
    <s v="#FFFF00"/>
    <s v="#000000"/>
    <s v="SO51153"/>
    <d v="2019-07-23T00:00:00"/>
    <n v="166"/>
    <n v="281"/>
    <n v="4"/>
    <n v="6"/>
    <n v="356.9"/>
    <n v="2141.4"/>
    <n v="2165.66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2"/>
    <x v="163"/>
    <n v="3.36"/>
    <s v="White"/>
    <s v="Socks"/>
    <s v="Clothing"/>
    <s v="#FFFFFF"/>
    <s v="#000000"/>
    <s v="SO51153"/>
    <d v="2019-07-23T00:00:00"/>
    <n v="166"/>
    <n v="281"/>
    <n v="4"/>
    <n v="6"/>
    <n v="5.39"/>
    <n v="32.340000000000003"/>
    <n v="20.1700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545"/>
    <x v="176"/>
    <n v="17.98"/>
    <s v="Silver/Black"/>
    <s v="Pedals"/>
    <s v="Components"/>
    <s v="#696969"/>
    <s v="#FFFFFF"/>
    <s v="SO51153"/>
    <d v="2019-07-23T00:00:00"/>
    <n v="166"/>
    <n v="281"/>
    <n v="4"/>
    <n v="6"/>
    <n v="24.29"/>
    <n v="145.74"/>
    <n v="107.87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0"/>
    <x v="164"/>
    <n v="0.86"/>
    <s v="NA"/>
    <s v="Tires and Tubes"/>
    <s v="Accessories"/>
    <s v="#DCDCDC"/>
    <s v="#000000"/>
    <s v="SO51159"/>
    <d v="2019-07-28T00:00:00"/>
    <n v="94"/>
    <n v="281"/>
    <n v="4"/>
    <n v="6"/>
    <n v="1.37"/>
    <n v="8.2200000000000006"/>
    <n v="5.14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6"/>
    <x v="2"/>
    <d v="2019-07-01T00:00:00"/>
  </r>
  <r>
    <n v="545"/>
    <x v="176"/>
    <n v="17.98"/>
    <s v="Silver/Black"/>
    <s v="Pedals"/>
    <s v="Components"/>
    <s v="#696969"/>
    <s v="#FFFFFF"/>
    <s v="SO51714"/>
    <d v="2019-08-05T00:00:00"/>
    <n v="328"/>
    <n v="281"/>
    <n v="4"/>
    <n v="6"/>
    <n v="24.29"/>
    <n v="145.74"/>
    <n v="107.8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714"/>
    <d v="2019-08-05T00:00:00"/>
    <n v="328"/>
    <n v="281"/>
    <n v="4"/>
    <n v="6"/>
    <n v="2.99"/>
    <n v="17.940000000000001"/>
    <n v="11.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78"/>
    <x v="74"/>
    <n v="1554.95"/>
    <s v="Black"/>
    <s v="Road Bikes"/>
    <s v="Bikes"/>
    <s v="#000000"/>
    <s v="#FFFFFF"/>
    <s v="SO51714"/>
    <d v="2019-08-05T00:00:00"/>
    <n v="328"/>
    <n v="281"/>
    <n v="4"/>
    <n v="6"/>
    <n v="1466.01"/>
    <n v="8796.06"/>
    <n v="9329.6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47"/>
    <x v="165"/>
    <n v="35.96"/>
    <s v="Silver/Black"/>
    <s v="Pedals"/>
    <s v="Components"/>
    <s v="#696969"/>
    <s v="#FFFFFF"/>
    <s v="SO51714"/>
    <d v="2019-08-05T00:00:00"/>
    <n v="328"/>
    <n v="281"/>
    <n v="4"/>
    <n v="6"/>
    <n v="48.59"/>
    <n v="291.54000000000002"/>
    <n v="215.7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71"/>
    <x v="119"/>
    <n v="23.75"/>
    <s v="Blue"/>
    <s v="Vests"/>
    <s v="Clothing"/>
    <s v="#0000FF"/>
    <s v="#FFFFFF"/>
    <s v="SO51714"/>
    <d v="2019-08-05T00:00:00"/>
    <n v="328"/>
    <n v="281"/>
    <n v="4"/>
    <n v="6"/>
    <n v="38.1"/>
    <n v="228.6"/>
    <n v="142.4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22"/>
    <x v="4"/>
    <n v="13.09"/>
    <s v="Blue"/>
    <s v="Helmets"/>
    <s v="Accessories"/>
    <s v="#0000FF"/>
    <s v="#FFFFFF"/>
    <s v="SO51714"/>
    <d v="2019-08-05T00:00:00"/>
    <n v="328"/>
    <n v="281"/>
    <n v="4"/>
    <n v="6"/>
    <n v="20.99"/>
    <n v="125.94"/>
    <n v="78.5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83"/>
    <x v="129"/>
    <n v="1082.51"/>
    <s v="Yellow"/>
    <s v="Road Bikes"/>
    <s v="Bikes"/>
    <s v="#FFFF00"/>
    <s v="#000000"/>
    <s v="SO51714"/>
    <d v="2019-08-05T00:00:00"/>
    <n v="328"/>
    <n v="281"/>
    <n v="4"/>
    <n v="6"/>
    <n v="1020.59"/>
    <n v="6123.54"/>
    <n v="6495.0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8"/>
    <x v="214"/>
    <n v="41.57"/>
    <s v="Yellow"/>
    <s v="Jerseys"/>
    <s v="Clothing"/>
    <s v="#FFFF00"/>
    <s v="#000000"/>
    <s v="SO51809"/>
    <d v="2019-08-20T00:00:00"/>
    <n v="309"/>
    <n v="281"/>
    <n v="4"/>
    <n v="6"/>
    <n v="32.39"/>
    <n v="194.34"/>
    <n v="249.4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63"/>
    <x v="105"/>
    <n v="9.16"/>
    <s v="Black"/>
    <s v="Gloves"/>
    <s v="Clothing"/>
    <s v="#000000"/>
    <s v="#FFFFFF"/>
    <s v="SO51809"/>
    <d v="2019-08-20T00:00:00"/>
    <n v="309"/>
    <n v="281"/>
    <n v="4"/>
    <n v="6"/>
    <n v="14.69"/>
    <n v="88.14"/>
    <n v="54.9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53"/>
    <x v="120"/>
    <n v="1265.6199999999999"/>
    <s v="Silver"/>
    <s v="Mountain Bikes"/>
    <s v="Bikes"/>
    <s v="#C0C0C0"/>
    <s v="#000000"/>
    <s v="SO51825"/>
    <d v="2019-08-23T00:00:00"/>
    <n v="345"/>
    <n v="281"/>
    <n v="4"/>
    <n v="6"/>
    <n v="1391.99"/>
    <n v="8351.94"/>
    <n v="7593.72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27"/>
    <x v="134"/>
    <n v="144.59"/>
    <s v="Silver"/>
    <s v="Mountain Frames"/>
    <s v="Components"/>
    <s v="#C0C0C0"/>
    <s v="#000000"/>
    <s v="SO51825"/>
    <d v="2019-08-23T00:00:00"/>
    <n v="345"/>
    <n v="281"/>
    <n v="4"/>
    <n v="6"/>
    <n v="158.43"/>
    <n v="950.58"/>
    <n v="867.56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76"/>
    <x v="78"/>
    <n v="1554.95"/>
    <s v="Black"/>
    <s v="Road Bikes"/>
    <s v="Bikes"/>
    <s v="#000000"/>
    <s v="#FFFFFF"/>
    <s v="SO51855"/>
    <d v="2019-08-28T00:00:00"/>
    <n v="436"/>
    <n v="281"/>
    <n v="4"/>
    <n v="6"/>
    <n v="1466.01"/>
    <n v="8796.06"/>
    <n v="9329.6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88"/>
    <x v="214"/>
    <n v="41.57"/>
    <s v="Yellow"/>
    <s v="Jerseys"/>
    <s v="Clothing"/>
    <s v="#FFFF00"/>
    <s v="#000000"/>
    <s v="SO51855"/>
    <d v="2019-08-28T00:00:00"/>
    <n v="436"/>
    <n v="281"/>
    <n v="4"/>
    <n v="6"/>
    <n v="32.39"/>
    <n v="194.34"/>
    <n v="249.4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31"/>
    <x v="17"/>
    <n v="38.49"/>
    <s v="Multi"/>
    <s v="Jerseys"/>
    <s v="Clothing"/>
    <s v="#BC8F8F"/>
    <s v="#000000"/>
    <s v="SO51855"/>
    <d v="2019-08-28T00:00:00"/>
    <n v="436"/>
    <n v="281"/>
    <n v="4"/>
    <n v="6"/>
    <n v="29.99"/>
    <n v="179.94"/>
    <n v="2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84"/>
    <x v="61"/>
    <n v="713.08"/>
    <s v="Yellow"/>
    <s v="Road Bikes"/>
    <s v="Bikes"/>
    <s v="#FFFF00"/>
    <s v="#000000"/>
    <s v="SO51855"/>
    <d v="2019-08-28T00:00:00"/>
    <n v="436"/>
    <n v="281"/>
    <n v="4"/>
    <n v="6"/>
    <n v="672.29"/>
    <n v="4033.74"/>
    <n v="4278.479999999999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37"/>
    <x v="0"/>
    <n v="38.49"/>
    <s v="Multi"/>
    <s v="Jerseys"/>
    <s v="Clothing"/>
    <s v="#BC8F8F"/>
    <s v="#000000"/>
    <s v="SO51855"/>
    <d v="2019-08-28T00:00:00"/>
    <n v="436"/>
    <n v="281"/>
    <n v="4"/>
    <n v="6"/>
    <n v="29.99"/>
    <n v="179.94"/>
    <n v="2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856"/>
    <d v="2019-08-28T00:00:00"/>
    <n v="435"/>
    <n v="281"/>
    <n v="4"/>
    <n v="6"/>
    <n v="218.45"/>
    <n v="1310.7"/>
    <n v="1196.2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2"/>
    <x v="152"/>
    <n v="40.619999999999997"/>
    <s v="Silver"/>
    <s v="Derailleurs"/>
    <s v="Components"/>
    <s v="#C0C0C0"/>
    <s v="#000000"/>
    <s v="SO51856"/>
    <d v="2019-08-28T00:00:00"/>
    <n v="435"/>
    <n v="281"/>
    <n v="4"/>
    <n v="6"/>
    <n v="54.89"/>
    <n v="329.34"/>
    <n v="243.7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476"/>
    <x v="205"/>
    <n v="26.18"/>
    <s v="Black"/>
    <s v="Shorts"/>
    <s v="Clothing"/>
    <s v="#000000"/>
    <s v="#FFFFFF"/>
    <s v="SO51856"/>
    <d v="2019-08-28T00:00:00"/>
    <n v="435"/>
    <n v="281"/>
    <n v="4"/>
    <n v="6"/>
    <n v="41.99"/>
    <n v="251.94"/>
    <n v="157.0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3583"/>
    <d v="2019-09-24T00:00:00"/>
    <n v="75"/>
    <n v="281"/>
    <n v="4"/>
    <n v="6"/>
    <n v="218.45"/>
    <n v="1310.7"/>
    <n v="1196.25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61"/>
    <x v="53"/>
    <n v="1251.98"/>
    <s v="Black"/>
    <s v="Mountain Bikes"/>
    <s v="Bikes"/>
    <s v="#000000"/>
    <s v="#FFFFFF"/>
    <s v="SO53583"/>
    <d v="2019-09-24T00:00:00"/>
    <n v="75"/>
    <n v="281"/>
    <n v="4"/>
    <n v="6"/>
    <n v="1376.99"/>
    <n v="8261.94"/>
    <n v="7511.8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59"/>
    <x v="98"/>
    <n v="1251.98"/>
    <s v="Black"/>
    <s v="Mountain Bikes"/>
    <s v="Bikes"/>
    <s v="#000000"/>
    <s v="#FFFFFF"/>
    <s v="SO53583"/>
    <d v="2019-09-24T00:00:00"/>
    <n v="75"/>
    <n v="281"/>
    <n v="4"/>
    <n v="6"/>
    <n v="1376.99"/>
    <n v="8261.94"/>
    <n v="7511.8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400"/>
    <x v="68"/>
    <n v="27.49"/>
    <s v="NA"/>
    <s v="Handlebars"/>
    <s v="Components"/>
    <s v="#DCDCDC"/>
    <s v="#000000"/>
    <s v="SO53583"/>
    <d v="2019-09-24T00:00:00"/>
    <n v="75"/>
    <n v="281"/>
    <n v="4"/>
    <n v="6"/>
    <n v="37.15"/>
    <n v="222.9"/>
    <n v="164.9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91"/>
    <x v="125"/>
    <n v="308.22000000000003"/>
    <s v="Silver"/>
    <s v="Mountain Bikes"/>
    <s v="Bikes"/>
    <s v="#C0C0C0"/>
    <s v="#000000"/>
    <s v="SO53583"/>
    <d v="2019-09-24T00:00:00"/>
    <n v="75"/>
    <n v="281"/>
    <n v="4"/>
    <n v="6"/>
    <n v="338.99"/>
    <n v="2033.94"/>
    <n v="1849.3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614"/>
    <d v="2019-09-28T00:00:00"/>
    <n v="21"/>
    <n v="281"/>
    <n v="4"/>
    <n v="6"/>
    <n v="158.43"/>
    <n v="950.58"/>
    <n v="867.5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603"/>
    <x v="222"/>
    <n v="53.94"/>
    <s v="NA"/>
    <s v="Bottom Brackets"/>
    <s v="Components"/>
    <s v="#DCDCDC"/>
    <s v="#000000"/>
    <s v="SO53614"/>
    <d v="2019-09-28T00:00:00"/>
    <n v="21"/>
    <n v="281"/>
    <n v="4"/>
    <n v="6"/>
    <n v="72.89"/>
    <n v="437.34"/>
    <n v="323.6499999999999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363"/>
    <x v="101"/>
    <n v="1251.98"/>
    <s v="Black"/>
    <s v="Mountain Bikes"/>
    <s v="Bikes"/>
    <s v="#000000"/>
    <s v="#FFFFFF"/>
    <s v="SO53614"/>
    <d v="2019-09-28T00:00:00"/>
    <n v="21"/>
    <n v="281"/>
    <n v="4"/>
    <n v="6"/>
    <n v="1376.99"/>
    <n v="8261.94"/>
    <n v="7511.8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3614"/>
    <d v="2019-09-28T00:00:00"/>
    <n v="21"/>
    <n v="281"/>
    <n v="4"/>
    <n v="6"/>
    <n v="41.99"/>
    <n v="251.94"/>
    <n v="157.0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59"/>
    <x v="185"/>
    <n v="8.99"/>
    <s v="Silver"/>
    <s v="Chains"/>
    <s v="Components"/>
    <s v="#C0C0C0"/>
    <s v="#000000"/>
    <s v="SO53614"/>
    <d v="2019-09-28T00:00:00"/>
    <n v="21"/>
    <n v="281"/>
    <n v="4"/>
    <n v="6"/>
    <n v="12.14"/>
    <n v="72.84"/>
    <n v="53.92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614"/>
    <d v="2019-09-28T00:00:00"/>
    <n v="21"/>
    <n v="281"/>
    <n v="4"/>
    <n v="6"/>
    <n v="218.45"/>
    <n v="1310.7"/>
    <n v="1196.2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67"/>
    <x v="106"/>
    <n v="9.16"/>
    <s v="Black"/>
    <s v="Gloves"/>
    <s v="Clothing"/>
    <s v="#000000"/>
    <s v="#FFFFFF"/>
    <s v="SO53616"/>
    <d v="2019-09-28T00:00:00"/>
    <n v="3"/>
    <n v="281"/>
    <n v="4"/>
    <n v="6"/>
    <n v="14.69"/>
    <n v="88.14"/>
    <n v="54.9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82"/>
    <x v="103"/>
    <n v="713.08"/>
    <s v="Yellow"/>
    <s v="Road Bikes"/>
    <s v="Bikes"/>
    <s v="#FFFF00"/>
    <s v="#000000"/>
    <s v="SO53616"/>
    <d v="2019-09-28T00:00:00"/>
    <n v="3"/>
    <n v="281"/>
    <n v="4"/>
    <n v="6"/>
    <n v="672.29"/>
    <n v="4033.74"/>
    <n v="4278.479999999999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55"/>
    <x v="142"/>
    <n v="47.29"/>
    <s v="Silver"/>
    <s v="Brakes"/>
    <s v="Components"/>
    <s v="#C0C0C0"/>
    <s v="#000000"/>
    <s v="SO53621"/>
    <d v="2019-09-30T00:00:00"/>
    <n v="490"/>
    <n v="281"/>
    <n v="4"/>
    <n v="6"/>
    <n v="63.9"/>
    <n v="383.4"/>
    <n v="283.7200000000000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12"/>
    <x v="143"/>
    <n v="199.38"/>
    <s v="Silver"/>
    <s v="Mountain Frames"/>
    <s v="Components"/>
    <s v="#C0C0C0"/>
    <s v="#000000"/>
    <s v="SO53621"/>
    <d v="2019-09-30T00:00:00"/>
    <n v="490"/>
    <n v="281"/>
    <n v="4"/>
    <n v="6"/>
    <n v="218.45"/>
    <n v="1310.7"/>
    <n v="1196.25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88"/>
    <x v="111"/>
    <n v="419.78"/>
    <s v="Silver"/>
    <s v="Mountain Bikes"/>
    <s v="Bikes"/>
    <s v="#C0C0C0"/>
    <s v="#000000"/>
    <s v="SO53621"/>
    <d v="2019-09-30T00:00:00"/>
    <n v="490"/>
    <n v="281"/>
    <n v="4"/>
    <n v="6"/>
    <n v="461.69"/>
    <n v="2770.14"/>
    <n v="2518.6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57"/>
    <x v="238"/>
    <n v="113.88"/>
    <s v="Black"/>
    <s v="Cranksets"/>
    <s v="Components"/>
    <s v="#000000"/>
    <s v="#FFFFFF"/>
    <s v="SO53621"/>
    <d v="2019-09-30T00:00:00"/>
    <n v="490"/>
    <n v="281"/>
    <n v="4"/>
    <n v="6"/>
    <n v="153.88999999999999"/>
    <n v="923.34"/>
    <n v="683.2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34"/>
    <x v="64"/>
    <n v="360.94"/>
    <s v="Yellow"/>
    <s v="Road Frames"/>
    <s v="Components"/>
    <s v="#FFFF00"/>
    <s v="#000000"/>
    <s v="SO55233"/>
    <d v="2019-10-01T00:00:00"/>
    <n v="4"/>
    <n v="281"/>
    <n v="4"/>
    <n v="6"/>
    <n v="356.9"/>
    <n v="2141.4"/>
    <n v="2165.6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604"/>
    <x v="128"/>
    <n v="343.65"/>
    <s v="Black"/>
    <s v="Road Bikes"/>
    <s v="Bikes"/>
    <s v="#000000"/>
    <s v="#FFFFFF"/>
    <s v="SO55233"/>
    <d v="2019-10-01T00:00:00"/>
    <n v="4"/>
    <n v="281"/>
    <n v="4"/>
    <n v="6"/>
    <n v="323.99"/>
    <n v="1943.94"/>
    <n v="2061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82"/>
    <x v="103"/>
    <n v="713.08"/>
    <s v="Yellow"/>
    <s v="Road Bikes"/>
    <s v="Bikes"/>
    <s v="#FFFF00"/>
    <s v="#000000"/>
    <s v="SO55233"/>
    <d v="2019-10-01T00:00:00"/>
    <n v="4"/>
    <n v="281"/>
    <n v="4"/>
    <n v="6"/>
    <n v="672.29"/>
    <n v="4033.74"/>
    <n v="4278.479999999999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90"/>
    <x v="62"/>
    <n v="713.08"/>
    <s v="Yellow"/>
    <s v="Road Bikes"/>
    <s v="Bikes"/>
    <s v="#FFFF00"/>
    <s v="#000000"/>
    <s v="SO55233"/>
    <d v="2019-10-01T00:00:00"/>
    <n v="4"/>
    <n v="281"/>
    <n v="4"/>
    <n v="6"/>
    <n v="672.29"/>
    <n v="4033.74"/>
    <n v="4278.479999999999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83"/>
    <x v="129"/>
    <n v="1082.51"/>
    <s v="Yellow"/>
    <s v="Road Bikes"/>
    <s v="Bikes"/>
    <s v="#FFFF00"/>
    <s v="#000000"/>
    <s v="SO55303"/>
    <d v="2019-10-23T00:00:00"/>
    <n v="166"/>
    <n v="281"/>
    <n v="4"/>
    <n v="6"/>
    <n v="1020.59"/>
    <n v="6123.54"/>
    <n v="6495.06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581"/>
    <x v="226"/>
    <n v="1082.51"/>
    <s v="Yellow"/>
    <s v="Road Bikes"/>
    <s v="Bikes"/>
    <s v="#FFFF00"/>
    <s v="#000000"/>
    <s v="SO55303"/>
    <d v="2019-10-23T00:00:00"/>
    <n v="166"/>
    <n v="281"/>
    <n v="4"/>
    <n v="6"/>
    <n v="1020.59"/>
    <n v="6123.54"/>
    <n v="6495.06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82"/>
    <x v="163"/>
    <n v="3.36"/>
    <s v="White"/>
    <s v="Socks"/>
    <s v="Clothing"/>
    <s v="#FFFFFF"/>
    <s v="#000000"/>
    <s v="SO55310"/>
    <d v="2019-10-25T00:00:00"/>
    <n v="292"/>
    <n v="281"/>
    <n v="4"/>
    <n v="6"/>
    <n v="5.39"/>
    <n v="32.340000000000003"/>
    <n v="20.17000000000000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481"/>
    <x v="136"/>
    <n v="3.36"/>
    <s v="White"/>
    <s v="Socks"/>
    <s v="Clothing"/>
    <s v="#FFFFFF"/>
    <s v="#000000"/>
    <s v="SO55310"/>
    <d v="2019-10-25T00:00:00"/>
    <n v="292"/>
    <n v="281"/>
    <n v="4"/>
    <n v="6"/>
    <n v="5.39"/>
    <n v="32.340000000000003"/>
    <n v="20.17000000000000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372"/>
    <x v="110"/>
    <n v="1554.95"/>
    <s v="Red"/>
    <s v="Road Bikes"/>
    <s v="Bikes"/>
    <s v="#FF0000"/>
    <s v="#FFFFFF"/>
    <s v="SO57034"/>
    <d v="2019-11-05T00:00:00"/>
    <n v="328"/>
    <n v="281"/>
    <n v="4"/>
    <n v="6"/>
    <n v="1466.01"/>
    <n v="8796.06"/>
    <n v="9329.6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45"/>
    <x v="176"/>
    <n v="17.98"/>
    <s v="Silver/Black"/>
    <s v="Pedals"/>
    <s v="Components"/>
    <s v="#696969"/>
    <s v="#FFFFFF"/>
    <s v="SO57034"/>
    <d v="2019-11-05T00:00:00"/>
    <n v="328"/>
    <n v="281"/>
    <n v="4"/>
    <n v="6"/>
    <n v="24.29"/>
    <n v="145.74"/>
    <n v="107.8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91"/>
    <x v="118"/>
    <n v="41.57"/>
    <s v="Yellow"/>
    <s v="Jerseys"/>
    <s v="Clothing"/>
    <s v="#FFFF00"/>
    <s v="#000000"/>
    <s v="SO57034"/>
    <d v="2019-11-05T00:00:00"/>
    <n v="328"/>
    <n v="281"/>
    <n v="4"/>
    <n v="6"/>
    <n v="32.39"/>
    <n v="194.34"/>
    <n v="249.4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59"/>
    <x v="185"/>
    <n v="8.99"/>
    <s v="Silver"/>
    <s v="Chains"/>
    <s v="Components"/>
    <s v="#C0C0C0"/>
    <s v="#000000"/>
    <s v="SO57128"/>
    <d v="2019-11-19T00:00:00"/>
    <n v="345"/>
    <n v="281"/>
    <n v="4"/>
    <n v="6"/>
    <n v="12.14"/>
    <n v="72.84"/>
    <n v="53.92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481"/>
    <x v="136"/>
    <n v="3.36"/>
    <s v="White"/>
    <s v="Socks"/>
    <s v="Clothing"/>
    <s v="#FFFFFF"/>
    <s v="#000000"/>
    <s v="SO57134"/>
    <d v="2019-11-19T00:00:00"/>
    <n v="255"/>
    <n v="281"/>
    <n v="4"/>
    <n v="6"/>
    <n v="5.39"/>
    <n v="32.340000000000003"/>
    <n v="20.17000000000000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59"/>
    <x v="98"/>
    <n v="1251.98"/>
    <s v="Black"/>
    <s v="Mountain Bikes"/>
    <s v="Bikes"/>
    <s v="#000000"/>
    <s v="#FFFFFF"/>
    <s v="SO57145"/>
    <d v="2019-11-22T00:00:00"/>
    <n v="435"/>
    <n v="281"/>
    <n v="4"/>
    <n v="6"/>
    <n v="1376.99"/>
    <n v="8261.94"/>
    <n v="7511.8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234"/>
    <x v="3"/>
    <n v="38.49"/>
    <s v="Multi"/>
    <s v="Jerseys"/>
    <s v="Clothing"/>
    <s v="#BC8F8F"/>
    <s v="#000000"/>
    <s v="SO57168"/>
    <d v="2019-11-26T00:00:00"/>
    <n v="436"/>
    <n v="281"/>
    <n v="4"/>
    <n v="6"/>
    <n v="29.99"/>
    <n v="179.94"/>
    <n v="2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168"/>
    <d v="2019-11-26T00:00:00"/>
    <n v="436"/>
    <n v="281"/>
    <n v="4"/>
    <n v="6"/>
    <n v="2.99"/>
    <n v="17.940000000000001"/>
    <n v="11.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81"/>
    <x v="226"/>
    <n v="1082.51"/>
    <s v="Yellow"/>
    <s v="Road Bikes"/>
    <s v="Bikes"/>
    <s v="#FFFF00"/>
    <s v="#000000"/>
    <s v="SO57168"/>
    <d v="2019-11-26T00:00:00"/>
    <n v="436"/>
    <n v="281"/>
    <n v="4"/>
    <n v="6"/>
    <n v="1020.59"/>
    <n v="6123.54"/>
    <n v="6495.0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88"/>
    <x v="214"/>
    <n v="41.57"/>
    <s v="Yellow"/>
    <s v="Jerseys"/>
    <s v="Clothing"/>
    <s v="#FFFF00"/>
    <s v="#000000"/>
    <s v="SO57168"/>
    <d v="2019-11-26T00:00:00"/>
    <n v="436"/>
    <n v="281"/>
    <n v="4"/>
    <n v="6"/>
    <n v="32.39"/>
    <n v="194.34"/>
    <n v="249.4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76"/>
    <x v="78"/>
    <n v="1554.95"/>
    <s v="Black"/>
    <s v="Road Bikes"/>
    <s v="Bikes"/>
    <s v="#000000"/>
    <s v="#FFFFFF"/>
    <s v="SO57168"/>
    <d v="2019-11-26T00:00:00"/>
    <n v="436"/>
    <n v="281"/>
    <n v="4"/>
    <n v="6"/>
    <n v="1466.01"/>
    <n v="8796.06"/>
    <n v="9329.6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67"/>
    <x v="106"/>
    <n v="9.16"/>
    <s v="Black"/>
    <s v="Gloves"/>
    <s v="Clothing"/>
    <s v="#000000"/>
    <s v="#FFFFFF"/>
    <s v="SO59011"/>
    <d v="2019-12-18T00:00:00"/>
    <n v="3"/>
    <n v="281"/>
    <n v="4"/>
    <n v="6"/>
    <n v="14.69"/>
    <n v="88.14"/>
    <n v="54.9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80"/>
    <x v="204"/>
    <n v="1082.51"/>
    <s v="Yellow"/>
    <s v="Road Bikes"/>
    <s v="Bikes"/>
    <s v="#FFFF00"/>
    <s v="#000000"/>
    <s v="SO59011"/>
    <d v="2019-12-18T00:00:00"/>
    <n v="3"/>
    <n v="281"/>
    <n v="4"/>
    <n v="6"/>
    <n v="1020.59"/>
    <n v="6123.54"/>
    <n v="6495.0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59"/>
    <x v="185"/>
    <n v="8.99"/>
    <s v="Silver"/>
    <s v="Chains"/>
    <s v="Components"/>
    <s v="#C0C0C0"/>
    <s v="#000000"/>
    <s v="SO59013"/>
    <d v="2019-12-19T00:00:00"/>
    <n v="75"/>
    <n v="281"/>
    <n v="4"/>
    <n v="6"/>
    <n v="12.14"/>
    <n v="72.84"/>
    <n v="53.92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13"/>
    <d v="2019-12-19T00:00:00"/>
    <n v="75"/>
    <n v="281"/>
    <n v="4"/>
    <n v="6"/>
    <n v="218.45"/>
    <n v="1310.7"/>
    <n v="1196.2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44"/>
    <x v="183"/>
    <n v="35.96"/>
    <s v="Silver/Black"/>
    <s v="Pedals"/>
    <s v="Components"/>
    <s v="#696969"/>
    <s v="#FFFFFF"/>
    <s v="SO59027"/>
    <d v="2019-12-21T00:00:00"/>
    <n v="21"/>
    <n v="281"/>
    <n v="4"/>
    <n v="6"/>
    <n v="48.59"/>
    <n v="291.54000000000002"/>
    <n v="215.76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5"/>
    <x v="142"/>
    <n v="47.29"/>
    <s v="Silver"/>
    <s v="Brakes"/>
    <s v="Components"/>
    <s v="#C0C0C0"/>
    <s v="#000000"/>
    <s v="SO59027"/>
    <d v="2019-12-21T00:00:00"/>
    <n v="21"/>
    <n v="281"/>
    <n v="4"/>
    <n v="6"/>
    <n v="63.9"/>
    <n v="383.4"/>
    <n v="283.7200000000000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44"/>
    <x v="183"/>
    <n v="35.96"/>
    <s v="Silver/Black"/>
    <s v="Pedals"/>
    <s v="Components"/>
    <s v="#696969"/>
    <s v="#FFFFFF"/>
    <s v="SO59068"/>
    <d v="2019-12-29T00:00:00"/>
    <n v="490"/>
    <n v="281"/>
    <n v="4"/>
    <n v="6"/>
    <n v="48.59"/>
    <n v="291.54000000000002"/>
    <n v="215.7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56"/>
    <x v="207"/>
    <n v="77.92"/>
    <s v="Black"/>
    <s v="Cranksets"/>
    <s v="Components"/>
    <s v="#000000"/>
    <s v="#FFFFFF"/>
    <s v="SO59068"/>
    <d v="2019-12-29T00:00:00"/>
    <n v="490"/>
    <n v="281"/>
    <n v="4"/>
    <n v="6"/>
    <n v="105.29"/>
    <n v="631.74"/>
    <n v="467.51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68"/>
    <d v="2019-12-29T00:00:00"/>
    <n v="490"/>
    <n v="281"/>
    <n v="4"/>
    <n v="6"/>
    <n v="218.45"/>
    <n v="1310.7"/>
    <n v="1196.25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01"/>
    <x v="181"/>
    <n v="53.93"/>
    <s v="Silver"/>
    <s v="Derailleurs"/>
    <s v="Components"/>
    <s v="#C0C0C0"/>
    <s v="#000000"/>
    <s v="SO59068"/>
    <d v="2019-12-29T00:00:00"/>
    <n v="490"/>
    <n v="281"/>
    <n v="4"/>
    <n v="6"/>
    <n v="72.88"/>
    <n v="437.28"/>
    <n v="323.57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80"/>
    <x v="81"/>
    <n v="1554.95"/>
    <s v="Black"/>
    <s v="Road Bikes"/>
    <s v="Bikes"/>
    <s v="#000000"/>
    <s v="#FFFFFF"/>
    <s v="SO61193"/>
    <d v="2020-01-06T00:00:00"/>
    <n v="4"/>
    <n v="281"/>
    <n v="4"/>
    <n v="6"/>
    <n v="1466.01"/>
    <n v="8796.06"/>
    <n v="9329.6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545"/>
    <x v="176"/>
    <n v="17.98"/>
    <s v="Silver/Black"/>
    <s v="Pedals"/>
    <s v="Components"/>
    <s v="#696969"/>
    <s v="#FFFFFF"/>
    <s v="SO61193"/>
    <d v="2020-01-06T00:00:00"/>
    <n v="4"/>
    <n v="281"/>
    <n v="4"/>
    <n v="6"/>
    <n v="24.29"/>
    <n v="145.74"/>
    <n v="107.8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78"/>
    <x v="74"/>
    <n v="1554.95"/>
    <s v="Black"/>
    <s v="Road Bikes"/>
    <s v="Bikes"/>
    <s v="#000000"/>
    <s v="#FFFFFF"/>
    <s v="SO61193"/>
    <d v="2020-01-06T00:00:00"/>
    <n v="4"/>
    <n v="281"/>
    <n v="4"/>
    <n v="6"/>
    <n v="1466.01"/>
    <n v="8796.06"/>
    <n v="9329.6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471"/>
    <x v="119"/>
    <n v="23.75"/>
    <s v="Blue"/>
    <s v="Vests"/>
    <s v="Clothing"/>
    <s v="#0000FF"/>
    <s v="#FFFFFF"/>
    <s v="SO61247"/>
    <d v="2020-01-25T00:00:00"/>
    <n v="292"/>
    <n v="281"/>
    <n v="4"/>
    <n v="6"/>
    <n v="38.1"/>
    <n v="228.6"/>
    <n v="142.4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386"/>
    <x v="96"/>
    <n v="713.08"/>
    <s v="Yellow"/>
    <s v="Road Bikes"/>
    <s v="Bikes"/>
    <s v="#FFFF00"/>
    <s v="#000000"/>
    <s v="SO63201"/>
    <d v="2020-02-17T00:00:00"/>
    <n v="328"/>
    <n v="281"/>
    <n v="4"/>
    <n v="6"/>
    <n v="672.29"/>
    <n v="4033.74"/>
    <n v="4278.479999999999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84"/>
    <x v="61"/>
    <n v="713.08"/>
    <s v="Yellow"/>
    <s v="Road Bikes"/>
    <s v="Bikes"/>
    <s v="#FFFF00"/>
    <s v="#000000"/>
    <s v="SO63201"/>
    <d v="2020-02-17T00:00:00"/>
    <n v="328"/>
    <n v="281"/>
    <n v="4"/>
    <n v="6"/>
    <n v="672.29"/>
    <n v="4033.74"/>
    <n v="4278.479999999999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61"/>
    <x v="53"/>
    <n v="1251.98"/>
    <s v="Black"/>
    <s v="Mountain Bikes"/>
    <s v="Bikes"/>
    <s v="#000000"/>
    <s v="#FFFFFF"/>
    <s v="SO63252"/>
    <d v="2020-02-22T00:00:00"/>
    <n v="309"/>
    <n v="281"/>
    <n v="4"/>
    <n v="6"/>
    <n v="1376.99"/>
    <n v="8261.94"/>
    <n v="7511.8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84"/>
    <x v="61"/>
    <n v="713.08"/>
    <s v="Yellow"/>
    <s v="Road Bikes"/>
    <s v="Bikes"/>
    <s v="#FFFF00"/>
    <s v="#000000"/>
    <s v="SO63285"/>
    <d v="2020-02-27T00:00:00"/>
    <n v="436"/>
    <n v="281"/>
    <n v="4"/>
    <n v="6"/>
    <n v="672.29"/>
    <n v="4033.74"/>
    <n v="4278.479999999999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81"/>
    <x v="136"/>
    <n v="3.36"/>
    <s v="White"/>
    <s v="Socks"/>
    <s v="Clothing"/>
    <s v="#FFFFFF"/>
    <s v="#000000"/>
    <s v="SO63285"/>
    <d v="2020-02-27T00:00:00"/>
    <n v="436"/>
    <n v="281"/>
    <n v="4"/>
    <n v="6"/>
    <n v="5.39"/>
    <n v="32.340000000000003"/>
    <n v="20.1700000000000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234"/>
    <x v="3"/>
    <n v="38.49"/>
    <s v="Multi"/>
    <s v="Jerseys"/>
    <s v="Clothing"/>
    <s v="#BC8F8F"/>
    <s v="#000000"/>
    <s v="SO63285"/>
    <d v="2020-02-27T00:00:00"/>
    <n v="436"/>
    <n v="281"/>
    <n v="4"/>
    <n v="6"/>
    <n v="29.99"/>
    <n v="179.94"/>
    <n v="2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76"/>
    <x v="205"/>
    <n v="26.18"/>
    <s v="Black"/>
    <s v="Shorts"/>
    <s v="Clothing"/>
    <s v="#000000"/>
    <s v="#FFFFFF"/>
    <s v="SO65306"/>
    <d v="2020-03-28T00:00:00"/>
    <n v="75"/>
    <n v="281"/>
    <n v="4"/>
    <n v="6"/>
    <n v="41.99"/>
    <n v="251.94"/>
    <n v="157.06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214"/>
    <x v="14"/>
    <n v="13.09"/>
    <s v="Red"/>
    <s v="Helmets"/>
    <s v="Accessories"/>
    <s v="#FF0000"/>
    <s v="#FFFFFF"/>
    <s v="SO65310"/>
    <d v="2020-03-28T00:00:00"/>
    <n v="3"/>
    <n v="281"/>
    <n v="4"/>
    <n v="6"/>
    <n v="20.99"/>
    <n v="125.94"/>
    <n v="78.5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81"/>
    <x v="136"/>
    <n v="3.36"/>
    <s v="White"/>
    <s v="Socks"/>
    <s v="Clothing"/>
    <s v="#FFFFFF"/>
    <s v="#000000"/>
    <s v="SO67318"/>
    <d v="2020-04-22T00:00:00"/>
    <n v="292"/>
    <n v="281"/>
    <n v="4"/>
    <n v="6"/>
    <n v="5.39"/>
    <n v="32.340000000000003"/>
    <n v="20.17000000000000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382"/>
    <x v="103"/>
    <n v="713.08"/>
    <s v="Yellow"/>
    <s v="Road Bikes"/>
    <s v="Bikes"/>
    <s v="#FFFF00"/>
    <s v="#000000"/>
    <s v="SO67320"/>
    <d v="2020-04-22T00:00:00"/>
    <n v="166"/>
    <n v="281"/>
    <n v="4"/>
    <n v="6"/>
    <n v="672.29"/>
    <n v="4033.74"/>
    <n v="4278.4799999999996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46"/>
    <x v="137"/>
    <n v="27.57"/>
    <s v="Silver/Black"/>
    <s v="Pedals"/>
    <s v="Components"/>
    <s v="#696969"/>
    <s v="#FFFFFF"/>
    <s v="SO69412"/>
    <d v="2020-05-05T00:00:00"/>
    <n v="328"/>
    <n v="281"/>
    <n v="4"/>
    <n v="6"/>
    <n v="37.25"/>
    <n v="223.5"/>
    <n v="165.4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81"/>
    <x v="136"/>
    <n v="3.36"/>
    <s v="White"/>
    <s v="Socks"/>
    <s v="Clothing"/>
    <s v="#FFFFFF"/>
    <s v="#000000"/>
    <s v="SO69412"/>
    <d v="2020-05-05T00:00:00"/>
    <n v="328"/>
    <n v="281"/>
    <n v="4"/>
    <n v="6"/>
    <n v="5.39"/>
    <n v="32.340000000000003"/>
    <n v="20.1700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87"/>
    <x v="138"/>
    <n v="20.57"/>
    <s v="Silver"/>
    <s v="Hydration Packs"/>
    <s v="Accessories"/>
    <s v="#C0C0C0"/>
    <s v="#000000"/>
    <s v="SO69412"/>
    <d v="2020-05-05T00:00:00"/>
    <n v="328"/>
    <n v="281"/>
    <n v="4"/>
    <n v="6"/>
    <n v="32.99"/>
    <n v="197.94"/>
    <n v="123.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53"/>
    <x v="120"/>
    <n v="1265.6199999999999"/>
    <s v="Silver"/>
    <s v="Mountain Bikes"/>
    <s v="Bikes"/>
    <s v="#C0C0C0"/>
    <s v="#000000"/>
    <s v="SO69501"/>
    <d v="2020-05-20T00:00:00"/>
    <n v="345"/>
    <n v="281"/>
    <n v="4"/>
    <n v="6"/>
    <n v="1391.99"/>
    <n v="8351.94"/>
    <n v="7593.72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482"/>
    <x v="163"/>
    <n v="3.36"/>
    <s v="White"/>
    <s v="Socks"/>
    <s v="Clothing"/>
    <s v="#FFFFFF"/>
    <s v="#000000"/>
    <s v="SO69515"/>
    <d v="2020-05-22T00:00:00"/>
    <n v="255"/>
    <n v="281"/>
    <n v="4"/>
    <n v="6"/>
    <n v="5.39"/>
    <n v="32.340000000000003"/>
    <n v="20.17000000000000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28"/>
    <x v="32"/>
    <n v="413.15"/>
    <s v="Red"/>
    <s v="Road Bikes"/>
    <s v="Bikes"/>
    <s v="#FF0000"/>
    <s v="#FFFFFF"/>
    <s v="SO43689"/>
    <d v="2017-07-24T00:00:00"/>
    <n v="166"/>
    <n v="283"/>
    <n v="4"/>
    <n v="6"/>
    <n v="419.46"/>
    <n v="2516.7600000000002"/>
    <n v="2478.88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23"/>
    <x v="28"/>
    <n v="5.71"/>
    <s v="Multi"/>
    <s v="Caps"/>
    <s v="Clothing"/>
    <s v="#BC8F8F"/>
    <s v="#000000"/>
    <s v="SO44093"/>
    <d v="2017-09-14T00:00:00"/>
    <n v="93"/>
    <n v="283"/>
    <n v="4"/>
    <n v="6"/>
    <n v="5.19"/>
    <n v="31.14"/>
    <n v="34.229999999999997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093"/>
    <d v="2017-09-14T00:00:00"/>
    <n v="93"/>
    <n v="283"/>
    <n v="4"/>
    <n v="6"/>
    <n v="28.84"/>
    <n v="173.04"/>
    <n v="190.35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30"/>
    <x v="9"/>
    <n v="413.15"/>
    <s v="Red"/>
    <s v="Road Bikes"/>
    <s v="Bikes"/>
    <s v="#FF0000"/>
    <s v="#FFFFFF"/>
    <s v="SO44509"/>
    <d v="2017-11-08T00:00:00"/>
    <n v="328"/>
    <n v="283"/>
    <n v="4"/>
    <n v="6"/>
    <n v="419.46"/>
    <n v="2516.7600000000002"/>
    <n v="2478.8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20"/>
    <x v="4"/>
    <n v="12.03"/>
    <s v="Blue"/>
    <s v="Helmets"/>
    <s v="Accessories"/>
    <s v="#0000FF"/>
    <s v="#FFFFFF"/>
    <s v="SO44509"/>
    <d v="2017-11-08T00:00:00"/>
    <n v="328"/>
    <n v="283"/>
    <n v="4"/>
    <n v="6"/>
    <n v="20.190000000000001"/>
    <n v="121.14"/>
    <n v="72.1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8"/>
    <x v="32"/>
    <n v="413.15"/>
    <s v="Red"/>
    <s v="Road Bikes"/>
    <s v="Bikes"/>
    <s v="#FF0000"/>
    <s v="#FFFFFF"/>
    <s v="SO44756"/>
    <d v="2017-12-13T00:00:00"/>
    <n v="93"/>
    <n v="283"/>
    <n v="4"/>
    <n v="6"/>
    <n v="419.46"/>
    <n v="2516.7600000000002"/>
    <n v="2478.88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68"/>
    <d v="2017-12-19T00:00:00"/>
    <n v="647"/>
    <n v="283"/>
    <n v="4"/>
    <n v="6"/>
    <n v="419.46"/>
    <n v="2516.7600000000002"/>
    <n v="2478.88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68"/>
    <d v="2017-12-19T00:00:00"/>
    <n v="647"/>
    <n v="283"/>
    <n v="4"/>
    <n v="6"/>
    <n v="28.84"/>
    <n v="173.04"/>
    <n v="190.35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68"/>
    <d v="2017-12-19T00:00:00"/>
    <n v="647"/>
    <n v="283"/>
    <n v="4"/>
    <n v="6"/>
    <n v="20.190000000000001"/>
    <n v="121.14"/>
    <n v="72.17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44"/>
    <x v="13"/>
    <n v="1912.15"/>
    <s v="Silver"/>
    <s v="Mountain Bikes"/>
    <s v="Bikes"/>
    <s v="#C0C0C0"/>
    <s v="#000000"/>
    <s v="SO44787"/>
    <d v="2017-12-26T00:00:00"/>
    <n v="75"/>
    <n v="283"/>
    <n v="4"/>
    <n v="6"/>
    <n v="2039.99"/>
    <n v="12239.94"/>
    <n v="11472.93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87"/>
    <d v="2017-12-26T00:00:00"/>
    <n v="75"/>
    <n v="283"/>
    <n v="4"/>
    <n v="6"/>
    <n v="28.84"/>
    <n v="173.04"/>
    <n v="190.35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22"/>
    <x v="18"/>
    <n v="413.15"/>
    <s v="Red"/>
    <s v="Road Bikes"/>
    <s v="Bikes"/>
    <s v="#FF0000"/>
    <s v="#FFFFFF"/>
    <s v="SO45070"/>
    <d v="2018-01-28T00:00:00"/>
    <n v="166"/>
    <n v="283"/>
    <n v="4"/>
    <n v="6"/>
    <n v="419.46"/>
    <n v="2516.7600000000002"/>
    <n v="2478.88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36"/>
    <x v="22"/>
    <n v="413.15"/>
    <s v="Black"/>
    <s v="Road Bikes"/>
    <s v="Bikes"/>
    <s v="#000000"/>
    <s v="#FFFFFF"/>
    <s v="SO45291"/>
    <d v="2018-02-09T00:00:00"/>
    <n v="328"/>
    <n v="283"/>
    <n v="4"/>
    <n v="6"/>
    <n v="419.46"/>
    <n v="2516.7600000000002"/>
    <n v="2478.8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45"/>
    <x v="34"/>
    <n v="1912.15"/>
    <s v="Silver"/>
    <s v="Mountain Bikes"/>
    <s v="Bikes"/>
    <s v="#C0C0C0"/>
    <s v="#000000"/>
    <s v="SO45334"/>
    <d v="2018-02-23T00:00:00"/>
    <n v="309"/>
    <n v="283"/>
    <n v="4"/>
    <n v="6"/>
    <n v="2039.99"/>
    <n v="12239.94"/>
    <n v="11472.9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47"/>
    <x v="33"/>
    <n v="1912.15"/>
    <s v="Silver"/>
    <s v="Mountain Bikes"/>
    <s v="Bikes"/>
    <s v="#C0C0C0"/>
    <s v="#000000"/>
    <s v="SO45334"/>
    <d v="2018-02-23T00:00:00"/>
    <n v="309"/>
    <n v="283"/>
    <n v="4"/>
    <n v="6"/>
    <n v="2039.99"/>
    <n v="12239.94"/>
    <n v="11472.9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232"/>
    <x v="3"/>
    <n v="31.72"/>
    <s v="Multi"/>
    <s v="Jerseys"/>
    <s v="Clothing"/>
    <s v="#BC8F8F"/>
    <s v="#000000"/>
    <s v="SO45565"/>
    <d v="2018-03-22T00:00:00"/>
    <n v="75"/>
    <n v="283"/>
    <n v="4"/>
    <n v="6"/>
    <n v="28.84"/>
    <n v="173.04"/>
    <n v="190.35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44"/>
    <x v="13"/>
    <n v="1912.15"/>
    <s v="Silver"/>
    <s v="Mountain Bikes"/>
    <s v="Bikes"/>
    <s v="#C0C0C0"/>
    <s v="#000000"/>
    <s v="SO46094"/>
    <d v="2018-05-27T00:00:00"/>
    <n v="309"/>
    <n v="283"/>
    <n v="4"/>
    <n v="6"/>
    <n v="2039.99"/>
    <n v="12239.94"/>
    <n v="11472.9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32"/>
    <x v="3"/>
    <n v="31.72"/>
    <s v="Multi"/>
    <s v="Jerseys"/>
    <s v="Clothing"/>
    <s v="#BC8F8F"/>
    <s v="#000000"/>
    <s v="SO46094"/>
    <d v="2018-05-27T00:00:00"/>
    <n v="309"/>
    <n v="283"/>
    <n v="4"/>
    <n v="6"/>
    <n v="28.84"/>
    <n v="173.04"/>
    <n v="190.3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8"/>
    <x v="2"/>
    <n v="1898.09"/>
    <s v="Black"/>
    <s v="Mountain Bikes"/>
    <s v="Bikes"/>
    <s v="#000000"/>
    <s v="#FFFFFF"/>
    <s v="SO46094"/>
    <d v="2018-05-27T00:00:00"/>
    <n v="309"/>
    <n v="283"/>
    <n v="4"/>
    <n v="6"/>
    <n v="2024.99"/>
    <n v="12149.94"/>
    <n v="11388.5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18"/>
    <x v="38"/>
    <n v="3.4"/>
    <s v="White"/>
    <s v="Socks"/>
    <s v="Clothing"/>
    <s v="#FFFFFF"/>
    <s v="#000000"/>
    <s v="SO46094"/>
    <d v="2018-05-27T00:00:00"/>
    <n v="309"/>
    <n v="283"/>
    <n v="4"/>
    <n v="6"/>
    <n v="5.7"/>
    <n v="34.200000000000003"/>
    <n v="20.3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6"/>
    <x v="39"/>
    <n v="1912.15"/>
    <s v="Silver"/>
    <s v="Mountain Bikes"/>
    <s v="Bikes"/>
    <s v="#C0C0C0"/>
    <s v="#000000"/>
    <s v="SO46103"/>
    <d v="2018-05-30T00:00:00"/>
    <n v="40"/>
    <n v="283"/>
    <n v="4"/>
    <n v="6"/>
    <n v="2039.99"/>
    <n v="12239.94"/>
    <n v="11472.9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347"/>
    <x v="33"/>
    <n v="1912.15"/>
    <s v="Silver"/>
    <s v="Mountain Bikes"/>
    <s v="Bikes"/>
    <s v="#C0C0C0"/>
    <s v="#000000"/>
    <s v="SO46103"/>
    <d v="2018-05-30T00:00:00"/>
    <n v="40"/>
    <n v="283"/>
    <n v="4"/>
    <n v="6"/>
    <n v="2039.99"/>
    <n v="12239.94"/>
    <n v="11472.9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18"/>
    <x v="38"/>
    <n v="3.4"/>
    <s v="White"/>
    <s v="Socks"/>
    <s v="Clothing"/>
    <s v="#FFFFFF"/>
    <s v="#000000"/>
    <s v="SO46103"/>
    <d v="2018-05-30T00:00:00"/>
    <n v="40"/>
    <n v="283"/>
    <n v="4"/>
    <n v="6"/>
    <n v="5.7"/>
    <n v="34.200000000000003"/>
    <n v="20.38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338"/>
    <d v="2018-06-07T00:00:00"/>
    <n v="417"/>
    <n v="283"/>
    <n v="4"/>
    <n v="6"/>
    <n v="5.19"/>
    <n v="31.14"/>
    <n v="34.22999999999999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38"/>
    <d v="2018-06-07T00:00:00"/>
    <n v="417"/>
    <n v="283"/>
    <n v="4"/>
    <n v="6"/>
    <n v="874.79"/>
    <n v="5248.74"/>
    <n v="5308.2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41"/>
    <d v="2018-06-08T00:00:00"/>
    <n v="93"/>
    <n v="283"/>
    <n v="4"/>
    <n v="6"/>
    <n v="20.190000000000001"/>
    <n v="121.14"/>
    <n v="72.17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74"/>
    <d v="2018-06-22T00:00:00"/>
    <n v="75"/>
    <n v="283"/>
    <n v="4"/>
    <n v="6"/>
    <n v="20.190000000000001"/>
    <n v="121.14"/>
    <n v="72.17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77"/>
    <d v="2018-06-23T00:00:00"/>
    <n v="3"/>
    <n v="283"/>
    <n v="4"/>
    <n v="6"/>
    <n v="5.19"/>
    <n v="31.14"/>
    <n v="34.229999999999997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77"/>
    <d v="2018-06-23T00:00:00"/>
    <n v="3"/>
    <n v="283"/>
    <n v="4"/>
    <n v="6"/>
    <n v="28.84"/>
    <n v="173.04"/>
    <n v="190.35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9"/>
    <x v="5"/>
    <n v="486.71"/>
    <s v="Black"/>
    <s v="Road Bikes"/>
    <s v="Bikes"/>
    <s v="#000000"/>
    <s v="#FFFFFF"/>
    <s v="SO46642"/>
    <d v="2018-07-16T00:00:00"/>
    <n v="4"/>
    <n v="283"/>
    <n v="4"/>
    <n v="6"/>
    <n v="469.79"/>
    <n v="2818.74"/>
    <n v="2920.2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87"/>
    <x v="94"/>
    <n v="605.65"/>
    <s v="Yellow"/>
    <s v="Road Bikes"/>
    <s v="Bikes"/>
    <s v="#FFFF00"/>
    <s v="#000000"/>
    <s v="SO46642"/>
    <d v="2018-07-16T00:00:00"/>
    <n v="4"/>
    <n v="283"/>
    <n v="4"/>
    <n v="6"/>
    <n v="600.26"/>
    <n v="3601.56"/>
    <n v="3633.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3"/>
    <x v="77"/>
    <n v="1320.68"/>
    <s v="Black"/>
    <s v="Road Bikes"/>
    <s v="Bikes"/>
    <s v="#000000"/>
    <s v="#FFFFFF"/>
    <s v="SO46642"/>
    <d v="2018-07-16T00:00:00"/>
    <n v="4"/>
    <n v="283"/>
    <n v="4"/>
    <n v="6"/>
    <n v="1308.94"/>
    <n v="7853.64"/>
    <n v="7924.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69"/>
    <x v="79"/>
    <n v="1518.79"/>
    <s v="Red"/>
    <s v="Road Bikes"/>
    <s v="Bikes"/>
    <s v="#FF0000"/>
    <s v="#FFFFFF"/>
    <s v="SO46642"/>
    <d v="2018-07-16T00:00:00"/>
    <n v="4"/>
    <n v="283"/>
    <n v="4"/>
    <n v="6"/>
    <n v="1466.01"/>
    <n v="8796.06"/>
    <n v="9112.719999999999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17"/>
    <x v="95"/>
    <n v="300.12"/>
    <s v="Yellow"/>
    <s v="Road Frames"/>
    <s v="Components"/>
    <s v="#FFFF00"/>
    <s v="#000000"/>
    <s v="SO46642"/>
    <d v="2018-07-16T00:00:00"/>
    <n v="4"/>
    <n v="283"/>
    <n v="4"/>
    <n v="6"/>
    <n v="324.45"/>
    <n v="1946.7"/>
    <n v="1800.7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14"/>
    <x v="73"/>
    <n v="110.28"/>
    <s v="Black"/>
    <s v="Wheels"/>
    <s v="Components"/>
    <s v="#000000"/>
    <s v="#FFFFFF"/>
    <s v="SO46642"/>
    <d v="2018-07-16T00:00:00"/>
    <n v="4"/>
    <n v="283"/>
    <n v="4"/>
    <n v="6"/>
    <n v="149.03"/>
    <n v="894.18"/>
    <n v="661.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16"/>
    <x v="29"/>
    <n v="13.88"/>
    <s v="Black"/>
    <s v="Helmets"/>
    <s v="Accessories"/>
    <s v="#000000"/>
    <s v="#FFFFFF"/>
    <s v="SO46648"/>
    <d v="2018-07-17T00:00:00"/>
    <n v="184"/>
    <n v="283"/>
    <n v="4"/>
    <n v="6"/>
    <n v="16.82"/>
    <n v="100.92"/>
    <n v="83.2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1"/>
    <x v="107"/>
    <n v="37.119999999999997"/>
    <s v="Multi"/>
    <s v="Bib-Shorts"/>
    <s v="Clothing"/>
    <s v="#BC8F8F"/>
    <s v="#000000"/>
    <s v="SO46648"/>
    <d v="2018-07-17T00:00:00"/>
    <n v="184"/>
    <n v="283"/>
    <n v="4"/>
    <n v="6"/>
    <n v="53.99"/>
    <n v="323.94"/>
    <n v="222.7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35"/>
    <x v="21"/>
    <n v="486.71"/>
    <s v="Black"/>
    <s v="Road Bikes"/>
    <s v="Bikes"/>
    <s v="#000000"/>
    <s v="#FFFFFF"/>
    <s v="SO46660"/>
    <d v="2018-07-23T00:00:00"/>
    <n v="166"/>
    <n v="283"/>
    <n v="4"/>
    <n v="6"/>
    <n v="469.79"/>
    <n v="2818.74"/>
    <n v="2920.2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29"/>
    <x v="32"/>
    <n v="486.71"/>
    <s v="Red"/>
    <s v="Road Bikes"/>
    <s v="Bikes"/>
    <s v="#FF0000"/>
    <s v="#FFFFFF"/>
    <s v="SO46660"/>
    <d v="2018-07-23T00:00:00"/>
    <n v="166"/>
    <n v="283"/>
    <n v="4"/>
    <n v="6"/>
    <n v="469.79"/>
    <n v="2818.74"/>
    <n v="2920.2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25"/>
    <x v="44"/>
    <n v="486.71"/>
    <s v="Red"/>
    <s v="Road Bikes"/>
    <s v="Bikes"/>
    <s v="#FF0000"/>
    <s v="#FFFFFF"/>
    <s v="SO46660"/>
    <d v="2018-07-23T00:00:00"/>
    <n v="166"/>
    <n v="283"/>
    <n v="4"/>
    <n v="6"/>
    <n v="469.79"/>
    <n v="2818.74"/>
    <n v="2920.2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83"/>
    <x v="61"/>
    <n v="605.65"/>
    <s v="Yellow"/>
    <s v="Road Bikes"/>
    <s v="Bikes"/>
    <s v="#FFFF00"/>
    <s v="#000000"/>
    <s v="SO46660"/>
    <d v="2018-07-23T00:00:00"/>
    <n v="166"/>
    <n v="283"/>
    <n v="4"/>
    <n v="6"/>
    <n v="600.26"/>
    <n v="3601.56"/>
    <n v="3633.9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42"/>
    <x v="90"/>
    <n v="722.26"/>
    <s v="Red"/>
    <s v="Road Frames"/>
    <s v="Components"/>
    <s v="#FF0000"/>
    <s v="#FFFFFF"/>
    <s v="SO46660"/>
    <d v="2018-07-23T00:00:00"/>
    <n v="166"/>
    <n v="283"/>
    <n v="4"/>
    <n v="6"/>
    <n v="780.82"/>
    <n v="4684.92"/>
    <n v="4333.5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75"/>
    <x v="78"/>
    <n v="1320.68"/>
    <s v="Black"/>
    <s v="Road Bikes"/>
    <s v="Bikes"/>
    <s v="#000000"/>
    <s v="#FFFFFF"/>
    <s v="SO46660"/>
    <d v="2018-07-23T00:00:00"/>
    <n v="166"/>
    <n v="283"/>
    <n v="4"/>
    <n v="6"/>
    <n v="1308.94"/>
    <n v="7853.64"/>
    <n v="7924.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17"/>
    <x v="95"/>
    <n v="300.12"/>
    <s v="Yellow"/>
    <s v="Road Frames"/>
    <s v="Components"/>
    <s v="#FFFF00"/>
    <s v="#000000"/>
    <s v="SO46660"/>
    <d v="2018-07-23T00:00:00"/>
    <n v="166"/>
    <n v="283"/>
    <n v="4"/>
    <n v="6"/>
    <n v="324.45"/>
    <n v="1946.7"/>
    <n v="1800.7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87"/>
    <x v="94"/>
    <n v="605.65"/>
    <s v="Yellow"/>
    <s v="Road Bikes"/>
    <s v="Bikes"/>
    <s v="#FFFF00"/>
    <s v="#000000"/>
    <s v="SO46964"/>
    <d v="2018-08-08T00:00:00"/>
    <n v="328"/>
    <n v="283"/>
    <n v="4"/>
    <n v="6"/>
    <n v="600.26"/>
    <n v="3601.56"/>
    <n v="3633.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33"/>
    <x v="3"/>
    <n v="29.08"/>
    <s v="Multi"/>
    <s v="Jerseys"/>
    <s v="Clothing"/>
    <s v="#BC8F8F"/>
    <s v="#000000"/>
    <s v="SO46964"/>
    <d v="2018-08-08T00:00:00"/>
    <n v="328"/>
    <n v="283"/>
    <n v="4"/>
    <n v="6"/>
    <n v="28.84"/>
    <n v="173.04"/>
    <n v="174.4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37"/>
    <x v="22"/>
    <n v="486.71"/>
    <s v="Black"/>
    <s v="Road Bikes"/>
    <s v="Bikes"/>
    <s v="#000000"/>
    <s v="#FFFFFF"/>
    <s v="SO46964"/>
    <d v="2018-08-08T00:00:00"/>
    <n v="328"/>
    <n v="283"/>
    <n v="4"/>
    <n v="6"/>
    <n v="469.79"/>
    <n v="2818.74"/>
    <n v="2920.2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63"/>
    <x v="6"/>
    <n v="187.16"/>
    <s v="Red"/>
    <s v="Road Frames"/>
    <s v="Components"/>
    <s v="#FF0000"/>
    <s v="#FFFFFF"/>
    <s v="SO46964"/>
    <d v="2018-08-08T00:00:00"/>
    <n v="328"/>
    <n v="283"/>
    <n v="4"/>
    <n v="6"/>
    <n v="202.33"/>
    <n v="1213.98"/>
    <n v="1122.9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73"/>
    <x v="30"/>
    <n v="187.16"/>
    <s v="Red"/>
    <s v="Road Frames"/>
    <s v="Components"/>
    <s v="#FF0000"/>
    <s v="#FFFFFF"/>
    <s v="SO46964"/>
    <d v="2018-08-08T00:00:00"/>
    <n v="328"/>
    <n v="283"/>
    <n v="4"/>
    <n v="6"/>
    <n v="202.33"/>
    <n v="1213.98"/>
    <n v="1122.9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89"/>
    <x v="62"/>
    <n v="605.65"/>
    <s v="Yellow"/>
    <s v="Road Bikes"/>
    <s v="Bikes"/>
    <s v="#FFFF00"/>
    <s v="#000000"/>
    <s v="SO46964"/>
    <d v="2018-08-08T00:00:00"/>
    <n v="328"/>
    <n v="283"/>
    <n v="4"/>
    <n v="6"/>
    <n v="600.26"/>
    <n v="3601.56"/>
    <n v="3633.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29"/>
    <x v="32"/>
    <n v="486.71"/>
    <s v="Red"/>
    <s v="Road Bikes"/>
    <s v="Bikes"/>
    <s v="#FF0000"/>
    <s v="#FFFFFF"/>
    <s v="SO46964"/>
    <d v="2018-08-08T00:00:00"/>
    <n v="328"/>
    <n v="283"/>
    <n v="4"/>
    <n v="6"/>
    <n v="469.79"/>
    <n v="2818.74"/>
    <n v="2920.2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21"/>
    <x v="4"/>
    <n v="13.88"/>
    <s v="Blue"/>
    <s v="Helmets"/>
    <s v="Accessories"/>
    <s v="#0000FF"/>
    <s v="#FFFFFF"/>
    <s v="SO46964"/>
    <d v="2018-08-08T00:00:00"/>
    <n v="328"/>
    <n v="283"/>
    <n v="4"/>
    <n v="6"/>
    <n v="20.190000000000001"/>
    <n v="121.14"/>
    <n v="83.2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95"/>
    <x v="236"/>
    <n v="45.42"/>
    <s v="NA"/>
    <s v="Headsets"/>
    <s v="Components"/>
    <s v="#DCDCDC"/>
    <s v="#000000"/>
    <s v="SO47024"/>
    <d v="2018-08-23T00:00:00"/>
    <n v="435"/>
    <n v="283"/>
    <n v="4"/>
    <n v="6"/>
    <n v="61.37"/>
    <n v="368.22"/>
    <n v="272.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10"/>
    <x v="48"/>
    <n v="26.97"/>
    <s v="Black"/>
    <s v="Wheels"/>
    <s v="Components"/>
    <s v="#000000"/>
    <s v="#FFFFFF"/>
    <s v="SO47024"/>
    <d v="2018-08-23T00:00:00"/>
    <n v="435"/>
    <n v="283"/>
    <n v="4"/>
    <n v="6"/>
    <n v="36.450000000000003"/>
    <n v="218.7"/>
    <n v="161.8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69"/>
    <x v="99"/>
    <n v="15.67"/>
    <s v="Black"/>
    <s v="Gloves"/>
    <s v="Clothing"/>
    <s v="#000000"/>
    <s v="#FFFFFF"/>
    <s v="SO47024"/>
    <d v="2018-08-23T00:00:00"/>
    <n v="435"/>
    <n v="283"/>
    <n v="4"/>
    <n v="6"/>
    <n v="22.79"/>
    <n v="136.74"/>
    <n v="94.03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62"/>
    <x v="101"/>
    <n v="1105.81"/>
    <s v="Black"/>
    <s v="Mountain Bikes"/>
    <s v="Bikes"/>
    <s v="#000000"/>
    <s v="#FFFFFF"/>
    <s v="SO47024"/>
    <d v="2018-08-23T00:00:00"/>
    <n v="435"/>
    <n v="283"/>
    <n v="4"/>
    <n v="6"/>
    <n v="1229.46"/>
    <n v="7376.76"/>
    <n v="6634.86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24"/>
    <d v="2018-08-23T00:00:00"/>
    <n v="435"/>
    <n v="283"/>
    <n v="4"/>
    <n v="6"/>
    <n v="209.26"/>
    <n v="1255.56"/>
    <n v="1114.9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48"/>
    <x v="93"/>
    <n v="8.25"/>
    <s v="NA"/>
    <s v="Pumps"/>
    <s v="Accessories"/>
    <s v="#DCDCDC"/>
    <s v="#000000"/>
    <s v="SO47027"/>
    <d v="2018-08-23T00:00:00"/>
    <n v="436"/>
    <n v="283"/>
    <n v="4"/>
    <n v="6"/>
    <n v="11.99"/>
    <n v="71.94"/>
    <n v="49.4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68"/>
    <x v="76"/>
    <n v="1518.79"/>
    <s v="Red"/>
    <s v="Road Bikes"/>
    <s v="Bikes"/>
    <s v="#FF0000"/>
    <s v="#FFFFFF"/>
    <s v="SO47027"/>
    <d v="2018-08-23T00:00:00"/>
    <n v="436"/>
    <n v="283"/>
    <n v="4"/>
    <n v="6"/>
    <n v="1466.01"/>
    <n v="8796.06"/>
    <n v="9112.719999999999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0"/>
    <x v="82"/>
    <n v="1518.79"/>
    <s v="Red"/>
    <s v="Road Bikes"/>
    <s v="Bikes"/>
    <s v="#FF0000"/>
    <s v="#FFFFFF"/>
    <s v="SO47027"/>
    <d v="2018-08-23T00:00:00"/>
    <n v="436"/>
    <n v="283"/>
    <n v="4"/>
    <n v="6"/>
    <n v="1466.01"/>
    <n v="8796.06"/>
    <n v="9112.719999999999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42"/>
    <x v="90"/>
    <n v="722.26"/>
    <s v="Red"/>
    <s v="Road Frames"/>
    <s v="Components"/>
    <s v="#FF0000"/>
    <s v="#FFFFFF"/>
    <s v="SO47027"/>
    <d v="2018-08-23T00:00:00"/>
    <n v="436"/>
    <n v="283"/>
    <n v="4"/>
    <n v="6"/>
    <n v="780.82"/>
    <n v="4684.92"/>
    <n v="4333.5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24"/>
    <x v="28"/>
    <n v="5.23"/>
    <s v="Multi"/>
    <s v="Caps"/>
    <s v="Clothing"/>
    <s v="#BC8F8F"/>
    <s v="#000000"/>
    <s v="SO47045"/>
    <d v="2018-08-26T00:00:00"/>
    <n v="309"/>
    <n v="283"/>
    <n v="4"/>
    <n v="6"/>
    <n v="5.19"/>
    <n v="31.14"/>
    <n v="31.3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97"/>
    <x v="69"/>
    <n v="17.98"/>
    <s v="NA"/>
    <s v="Handlebars"/>
    <s v="Components"/>
    <s v="#DCDCDC"/>
    <s v="#000000"/>
    <s v="SO47045"/>
    <d v="2018-08-26T00:00:00"/>
    <n v="309"/>
    <n v="283"/>
    <n v="4"/>
    <n v="6"/>
    <n v="24.29"/>
    <n v="145.74"/>
    <n v="107.8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60"/>
    <x v="53"/>
    <n v="1105.81"/>
    <s v="Black"/>
    <s v="Mountain Bikes"/>
    <s v="Bikes"/>
    <s v="#000000"/>
    <s v="#FFFFFF"/>
    <s v="SO47045"/>
    <d v="2018-08-26T00:00:00"/>
    <n v="309"/>
    <n v="283"/>
    <n v="4"/>
    <n v="6"/>
    <n v="1229.46"/>
    <n v="7376.76"/>
    <n v="6634.8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45"/>
    <d v="2018-08-26T00:00:00"/>
    <n v="309"/>
    <n v="283"/>
    <n v="4"/>
    <n v="6"/>
    <n v="53.99"/>
    <n v="323.94"/>
    <n v="222.7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58"/>
    <x v="84"/>
    <n v="30.93"/>
    <s v="Black"/>
    <s v="Tights"/>
    <s v="Clothing"/>
    <s v="#000000"/>
    <s v="#FFFFFF"/>
    <s v="SO47045"/>
    <d v="2018-08-26T00:00:00"/>
    <n v="309"/>
    <n v="283"/>
    <n v="4"/>
    <n v="6"/>
    <n v="44.99"/>
    <n v="269.94"/>
    <n v="185.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30"/>
    <x v="17"/>
    <n v="29.08"/>
    <s v="Multi"/>
    <s v="Jerseys"/>
    <s v="Clothing"/>
    <s v="#BC8F8F"/>
    <s v="#000000"/>
    <s v="SO47045"/>
    <d v="2018-08-26T00:00:00"/>
    <n v="309"/>
    <n v="283"/>
    <n v="4"/>
    <n v="6"/>
    <n v="28.84"/>
    <n v="173.04"/>
    <n v="174.4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33"/>
    <x v="3"/>
    <n v="29.08"/>
    <s v="Multi"/>
    <s v="Jerseys"/>
    <s v="Clothing"/>
    <s v="#BC8F8F"/>
    <s v="#000000"/>
    <s v="SO47045"/>
    <d v="2018-08-26T00:00:00"/>
    <n v="309"/>
    <n v="283"/>
    <n v="4"/>
    <n v="6"/>
    <n v="28.84"/>
    <n v="173.04"/>
    <n v="174.4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7045"/>
    <d v="2018-08-26T00:00:00"/>
    <n v="309"/>
    <n v="283"/>
    <n v="4"/>
    <n v="6"/>
    <n v="647.99"/>
    <n v="3887.94"/>
    <n v="3590.6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7045"/>
    <d v="2018-08-26T00:00:00"/>
    <n v="309"/>
    <n v="283"/>
    <n v="4"/>
    <n v="6"/>
    <n v="180.13"/>
    <n v="1080.78"/>
    <n v="799.7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97"/>
    <x v="69"/>
    <n v="17.98"/>
    <s v="NA"/>
    <s v="Handlebars"/>
    <s v="Components"/>
    <s v="#DCDCDC"/>
    <s v="#000000"/>
    <s v="SO47049"/>
    <d v="2018-08-26T00:00:00"/>
    <n v="345"/>
    <n v="283"/>
    <n v="4"/>
    <n v="6"/>
    <n v="24.29"/>
    <n v="145.74"/>
    <n v="107.87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58"/>
    <x v="98"/>
    <n v="1105.81"/>
    <s v="Black"/>
    <s v="Mountain Bikes"/>
    <s v="Bikes"/>
    <s v="#000000"/>
    <s v="#FFFFFF"/>
    <s v="SO47049"/>
    <d v="2018-08-26T00:00:00"/>
    <n v="345"/>
    <n v="283"/>
    <n v="4"/>
    <n v="6"/>
    <n v="1229.46"/>
    <n v="7376.76"/>
    <n v="6634.86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49"/>
    <d v="2018-08-26T00:00:00"/>
    <n v="345"/>
    <n v="283"/>
    <n v="4"/>
    <n v="6"/>
    <n v="209.26"/>
    <n v="1255.56"/>
    <n v="1114.92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57"/>
    <x v="197"/>
    <n v="30.93"/>
    <s v="Black"/>
    <s v="Tights"/>
    <s v="Clothing"/>
    <s v="#000000"/>
    <s v="#FFFFFF"/>
    <s v="SO47422"/>
    <d v="2018-09-18T00:00:00"/>
    <n v="130"/>
    <n v="283"/>
    <n v="4"/>
    <n v="6"/>
    <n v="44.99"/>
    <n v="269.94"/>
    <n v="185.6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422"/>
    <d v="2018-09-18T00:00:00"/>
    <n v="130"/>
    <n v="283"/>
    <n v="4"/>
    <n v="6"/>
    <n v="469.79"/>
    <n v="2818.74"/>
    <n v="2920.24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66"/>
    <x v="106"/>
    <n v="9.7100000000000009"/>
    <s v="Black"/>
    <s v="Gloves"/>
    <s v="Clothing"/>
    <s v="#000000"/>
    <s v="#FFFFFF"/>
    <s v="SO47422"/>
    <d v="2018-09-18T00:00:00"/>
    <n v="130"/>
    <n v="283"/>
    <n v="4"/>
    <n v="6"/>
    <n v="14.13"/>
    <n v="84.78"/>
    <n v="58.2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422"/>
    <d v="2018-09-18T00:00:00"/>
    <n v="130"/>
    <n v="283"/>
    <n v="4"/>
    <n v="6"/>
    <n v="202.33"/>
    <n v="1213.98"/>
    <n v="1122.94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422"/>
    <d v="2018-09-18T00:00:00"/>
    <n v="130"/>
    <n v="283"/>
    <n v="4"/>
    <n v="6"/>
    <n v="20.190000000000001"/>
    <n v="121.14"/>
    <n v="83.27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422"/>
    <d v="2018-09-18T00:00:00"/>
    <n v="130"/>
    <n v="283"/>
    <n v="4"/>
    <n v="6"/>
    <n v="469.79"/>
    <n v="2818.74"/>
    <n v="2920.24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59"/>
    <x v="196"/>
    <n v="37.119999999999997"/>
    <s v="Multi"/>
    <s v="Bib-Shorts"/>
    <s v="Clothing"/>
    <s v="#BC8F8F"/>
    <s v="#000000"/>
    <s v="SO47435"/>
    <d v="2018-09-23T00:00:00"/>
    <n v="75"/>
    <n v="283"/>
    <n v="4"/>
    <n v="6"/>
    <n v="53.99"/>
    <n v="323.94"/>
    <n v="222.7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435"/>
    <d v="2018-09-23T00:00:00"/>
    <n v="75"/>
    <n v="283"/>
    <n v="4"/>
    <n v="6"/>
    <n v="20.190000000000001"/>
    <n v="121.14"/>
    <n v="83.27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9"/>
    <x v="68"/>
    <n v="24.99"/>
    <s v="NA"/>
    <s v="Handlebars"/>
    <s v="Components"/>
    <s v="#DCDCDC"/>
    <s v="#000000"/>
    <s v="SO47435"/>
    <d v="2018-09-23T00:00:00"/>
    <n v="75"/>
    <n v="283"/>
    <n v="4"/>
    <n v="6"/>
    <n v="33.770000000000003"/>
    <n v="202.62"/>
    <n v="149.96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9"/>
    <x v="99"/>
    <n v="15.67"/>
    <s v="Black"/>
    <s v="Gloves"/>
    <s v="Clothing"/>
    <s v="#000000"/>
    <s v="#FFFFFF"/>
    <s v="SO47435"/>
    <d v="2018-09-23T00:00:00"/>
    <n v="75"/>
    <n v="283"/>
    <n v="4"/>
    <n v="6"/>
    <n v="22.79"/>
    <n v="136.74"/>
    <n v="94.0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30"/>
    <x v="17"/>
    <n v="29.08"/>
    <s v="Multi"/>
    <s v="Jerseys"/>
    <s v="Clothing"/>
    <s v="#BC8F8F"/>
    <s v="#000000"/>
    <s v="SO47435"/>
    <d v="2018-09-23T00:00:00"/>
    <n v="75"/>
    <n v="283"/>
    <n v="4"/>
    <n v="6"/>
    <n v="28.84"/>
    <n v="173.04"/>
    <n v="174.4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9"/>
    <x v="99"/>
    <n v="15.67"/>
    <s v="Black"/>
    <s v="Gloves"/>
    <s v="Clothing"/>
    <s v="#000000"/>
    <s v="#FFFFFF"/>
    <s v="SO47438"/>
    <d v="2018-09-24T00:00:00"/>
    <n v="21"/>
    <n v="283"/>
    <n v="4"/>
    <n v="6"/>
    <n v="22.79"/>
    <n v="136.74"/>
    <n v="94.03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95"/>
    <x v="236"/>
    <n v="45.42"/>
    <s v="NA"/>
    <s v="Headsets"/>
    <s v="Components"/>
    <s v="#DCDCDC"/>
    <s v="#000000"/>
    <s v="SO47438"/>
    <d v="2018-09-24T00:00:00"/>
    <n v="21"/>
    <n v="283"/>
    <n v="4"/>
    <n v="6"/>
    <n v="61.37"/>
    <n v="368.22"/>
    <n v="272.5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99"/>
    <x v="68"/>
    <n v="24.99"/>
    <s v="NA"/>
    <s v="Handlebars"/>
    <s v="Components"/>
    <s v="#DCDCDC"/>
    <s v="#000000"/>
    <s v="SO47438"/>
    <d v="2018-09-24T00:00:00"/>
    <n v="21"/>
    <n v="283"/>
    <n v="4"/>
    <n v="6"/>
    <n v="33.770000000000003"/>
    <n v="202.62"/>
    <n v="149.96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439"/>
    <d v="2018-09-24T00:00:00"/>
    <n v="3"/>
    <n v="283"/>
    <n v="4"/>
    <n v="6"/>
    <n v="202.33"/>
    <n v="1213.98"/>
    <n v="1122.9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73"/>
    <x v="77"/>
    <n v="1320.68"/>
    <s v="Black"/>
    <s v="Road Bikes"/>
    <s v="Bikes"/>
    <s v="#000000"/>
    <s v="#FFFFFF"/>
    <s v="SO47439"/>
    <d v="2018-09-24T00:00:00"/>
    <n v="3"/>
    <n v="283"/>
    <n v="4"/>
    <n v="6"/>
    <n v="1308.94"/>
    <n v="7853.64"/>
    <n v="7924.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33"/>
    <x v="64"/>
    <n v="300.12"/>
    <s v="Yellow"/>
    <s v="Road Frames"/>
    <s v="Components"/>
    <s v="#FFFF00"/>
    <s v="#000000"/>
    <s v="SO47439"/>
    <d v="2018-09-24T00:00:00"/>
    <n v="3"/>
    <n v="283"/>
    <n v="4"/>
    <n v="6"/>
    <n v="324.45"/>
    <n v="1946.7"/>
    <n v="1800.7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39"/>
    <x v="5"/>
    <n v="486.71"/>
    <s v="Black"/>
    <s v="Road Bikes"/>
    <s v="Bikes"/>
    <s v="#000000"/>
    <s v="#FFFFFF"/>
    <s v="SO47439"/>
    <d v="2018-09-24T00:00:00"/>
    <n v="3"/>
    <n v="283"/>
    <n v="4"/>
    <n v="6"/>
    <n v="469.79"/>
    <n v="2818.74"/>
    <n v="2920.2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8"/>
    <x v="55"/>
    <n v="185.82"/>
    <s v="Black"/>
    <s v="Mountain Frames"/>
    <s v="Components"/>
    <s v="#000000"/>
    <s v="#FFFFFF"/>
    <s v="SO47456"/>
    <d v="2018-09-29T00:00:00"/>
    <n v="490"/>
    <n v="283"/>
    <n v="4"/>
    <n v="6"/>
    <n v="209.26"/>
    <n v="1255.56"/>
    <n v="1114.92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9"/>
    <x v="68"/>
    <n v="24.99"/>
    <s v="NA"/>
    <s v="Handlebars"/>
    <s v="Components"/>
    <s v="#DCDCDC"/>
    <s v="#000000"/>
    <s v="SO47456"/>
    <d v="2018-09-29T00:00:00"/>
    <n v="490"/>
    <n v="283"/>
    <n v="4"/>
    <n v="6"/>
    <n v="33.770000000000003"/>
    <n v="202.62"/>
    <n v="149.9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5"/>
    <x v="236"/>
    <n v="45.42"/>
    <s v="NA"/>
    <s v="Headsets"/>
    <s v="Components"/>
    <s v="#DCDCDC"/>
    <s v="#000000"/>
    <s v="SO47456"/>
    <d v="2018-09-29T00:00:00"/>
    <n v="490"/>
    <n v="283"/>
    <n v="4"/>
    <n v="6"/>
    <n v="61.37"/>
    <n v="368.22"/>
    <n v="272.5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41"/>
    <x v="23"/>
    <n v="486.71"/>
    <s v="Black"/>
    <s v="Road Bikes"/>
    <s v="Bikes"/>
    <s v="#000000"/>
    <s v="#FFFFFF"/>
    <s v="SO47658"/>
    <d v="2018-10-01T00:00:00"/>
    <n v="4"/>
    <n v="283"/>
    <n v="4"/>
    <n v="6"/>
    <n v="469.79"/>
    <n v="2818.74"/>
    <n v="2920.2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27"/>
    <x v="36"/>
    <n v="486.71"/>
    <s v="Red"/>
    <s v="Road Bikes"/>
    <s v="Bikes"/>
    <s v="#FF0000"/>
    <s v="#FFFFFF"/>
    <s v="SO47658"/>
    <d v="2018-10-01T00:00:00"/>
    <n v="4"/>
    <n v="283"/>
    <n v="4"/>
    <n v="6"/>
    <n v="469.79"/>
    <n v="2818.74"/>
    <n v="2920.2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33"/>
    <x v="64"/>
    <n v="300.12"/>
    <s v="Yellow"/>
    <s v="Road Frames"/>
    <s v="Components"/>
    <s v="#FFFF00"/>
    <s v="#000000"/>
    <s v="SO47658"/>
    <d v="2018-10-01T00:00:00"/>
    <n v="4"/>
    <n v="283"/>
    <n v="4"/>
    <n v="6"/>
    <n v="324.45"/>
    <n v="1946.7"/>
    <n v="1800.7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216"/>
    <x v="29"/>
    <n v="13.88"/>
    <s v="Black"/>
    <s v="Helmets"/>
    <s v="Accessories"/>
    <s v="#000000"/>
    <s v="#FFFFFF"/>
    <s v="SO47700"/>
    <d v="2018-10-20T00:00:00"/>
    <n v="184"/>
    <n v="283"/>
    <n v="4"/>
    <n v="6"/>
    <n v="20.190000000000001"/>
    <n v="121.14"/>
    <n v="83.27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28"/>
    <x v="55"/>
    <n v="185.82"/>
    <s v="Black"/>
    <s v="Mountain Frames"/>
    <s v="Components"/>
    <s v="#000000"/>
    <s v="#FFFFFF"/>
    <s v="SO47700"/>
    <d v="2018-10-20T00:00:00"/>
    <n v="184"/>
    <n v="283"/>
    <n v="4"/>
    <n v="6"/>
    <n v="209.26"/>
    <n v="1255.56"/>
    <n v="1114.92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59"/>
    <x v="196"/>
    <n v="37.119999999999997"/>
    <s v="Multi"/>
    <s v="Bib-Shorts"/>
    <s v="Clothing"/>
    <s v="#BC8F8F"/>
    <s v="#000000"/>
    <s v="SO47700"/>
    <d v="2018-10-20T00:00:00"/>
    <n v="184"/>
    <n v="283"/>
    <n v="4"/>
    <n v="6"/>
    <n v="53.99"/>
    <n v="323.94"/>
    <n v="222.73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24"/>
    <x v="28"/>
    <n v="5.23"/>
    <s v="Multi"/>
    <s v="Caps"/>
    <s v="Clothing"/>
    <s v="#BC8F8F"/>
    <s v="#000000"/>
    <s v="SO47700"/>
    <d v="2018-10-20T00:00:00"/>
    <n v="184"/>
    <n v="283"/>
    <n v="4"/>
    <n v="6"/>
    <n v="5.19"/>
    <n v="31.14"/>
    <n v="31.38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29"/>
    <x v="32"/>
    <n v="486.71"/>
    <s v="Red"/>
    <s v="Road Bikes"/>
    <s v="Bikes"/>
    <s v="#FF0000"/>
    <s v="#FFFFFF"/>
    <s v="SO47712"/>
    <d v="2018-10-24T00:00:00"/>
    <n v="166"/>
    <n v="283"/>
    <n v="4"/>
    <n v="6"/>
    <n v="469.79"/>
    <n v="2818.74"/>
    <n v="2920.2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39"/>
    <x v="24"/>
    <n v="722.26"/>
    <s v="Red"/>
    <s v="Road Frames"/>
    <s v="Components"/>
    <s v="#FF0000"/>
    <s v="#FFFFFF"/>
    <s v="SO47712"/>
    <d v="2018-10-24T00:00:00"/>
    <n v="166"/>
    <n v="283"/>
    <n v="4"/>
    <n v="6"/>
    <n v="780.82"/>
    <n v="4684.92"/>
    <n v="4333.5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58"/>
    <x v="84"/>
    <n v="30.93"/>
    <s v="Black"/>
    <s v="Tights"/>
    <s v="Clothing"/>
    <s v="#000000"/>
    <s v="#FFFFFF"/>
    <s v="SO47715"/>
    <d v="2018-10-26T00:00:00"/>
    <n v="292"/>
    <n v="283"/>
    <n v="4"/>
    <n v="6"/>
    <n v="44.99"/>
    <n v="269.94"/>
    <n v="185.6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213"/>
    <x v="14"/>
    <n v="13.88"/>
    <s v="Red"/>
    <s v="Helmets"/>
    <s v="Accessories"/>
    <s v="#FF0000"/>
    <s v="#FFFFFF"/>
    <s v="SO47990"/>
    <d v="2018-11-07T00:00:00"/>
    <n v="328"/>
    <n v="283"/>
    <n v="4"/>
    <n v="6"/>
    <n v="20.190000000000001"/>
    <n v="121.14"/>
    <n v="83.2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36"/>
    <x v="0"/>
    <n v="29.08"/>
    <s v="Multi"/>
    <s v="Jerseys"/>
    <s v="Clothing"/>
    <s v="#BC8F8F"/>
    <s v="#000000"/>
    <s v="SO47990"/>
    <d v="2018-11-07T00:00:00"/>
    <n v="328"/>
    <n v="283"/>
    <n v="4"/>
    <n v="6"/>
    <n v="28.84"/>
    <n v="173.04"/>
    <n v="174.4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35"/>
    <x v="80"/>
    <n v="300.12"/>
    <s v="Yellow"/>
    <s v="Road Frames"/>
    <s v="Components"/>
    <s v="#FFFF00"/>
    <s v="#000000"/>
    <s v="SO47990"/>
    <d v="2018-11-07T00:00:00"/>
    <n v="328"/>
    <n v="283"/>
    <n v="4"/>
    <n v="6"/>
    <n v="324.45"/>
    <n v="1946.7"/>
    <n v="1800.7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1"/>
    <x v="103"/>
    <n v="605.65"/>
    <s v="Yellow"/>
    <s v="Road Bikes"/>
    <s v="Bikes"/>
    <s v="#FFFF00"/>
    <s v="#000000"/>
    <s v="SO48048"/>
    <d v="2018-11-18T00:00:00"/>
    <n v="436"/>
    <n v="283"/>
    <n v="4"/>
    <n v="6"/>
    <n v="600.26"/>
    <n v="3601.56"/>
    <n v="3633.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21"/>
    <x v="4"/>
    <n v="13.88"/>
    <s v="Blue"/>
    <s v="Helmets"/>
    <s v="Accessories"/>
    <s v="#0000FF"/>
    <s v="#FFFFFF"/>
    <s v="SO48048"/>
    <d v="2018-11-18T00:00:00"/>
    <n v="436"/>
    <n v="283"/>
    <n v="4"/>
    <n v="6"/>
    <n v="20.190000000000001"/>
    <n v="121.14"/>
    <n v="83.2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29"/>
    <x v="32"/>
    <n v="486.71"/>
    <s v="Red"/>
    <s v="Road Bikes"/>
    <s v="Bikes"/>
    <s v="#FF0000"/>
    <s v="#FFFFFF"/>
    <s v="SO48048"/>
    <d v="2018-11-18T00:00:00"/>
    <n v="436"/>
    <n v="283"/>
    <n v="4"/>
    <n v="6"/>
    <n v="469.79"/>
    <n v="2818.74"/>
    <n v="2920.2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15"/>
    <x v="56"/>
    <n v="146.55000000000001"/>
    <s v="Black"/>
    <s v="Wheels"/>
    <s v="Components"/>
    <s v="#000000"/>
    <s v="#FFFFFF"/>
    <s v="SO48048"/>
    <d v="2018-11-18T00:00:00"/>
    <n v="436"/>
    <n v="283"/>
    <n v="4"/>
    <n v="6"/>
    <n v="198.04"/>
    <n v="1188.24"/>
    <n v="879.2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8048"/>
    <d v="2018-11-18T00:00:00"/>
    <n v="436"/>
    <n v="283"/>
    <n v="4"/>
    <n v="6"/>
    <n v="28.84"/>
    <n v="173.04"/>
    <n v="174.4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21"/>
    <x v="85"/>
    <n v="145.28"/>
    <s v="Black"/>
    <s v="Wheels"/>
    <s v="Components"/>
    <s v="#000000"/>
    <s v="#FFFFFF"/>
    <s v="SO48052"/>
    <d v="2018-11-20T00:00:00"/>
    <n v="435"/>
    <n v="283"/>
    <n v="4"/>
    <n v="6"/>
    <n v="196.33"/>
    <n v="1177.98"/>
    <n v="871.7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95"/>
    <x v="236"/>
    <n v="45.42"/>
    <s v="NA"/>
    <s v="Headsets"/>
    <s v="Components"/>
    <s v="#DCDCDC"/>
    <s v="#000000"/>
    <s v="SO48052"/>
    <d v="2018-11-20T00:00:00"/>
    <n v="435"/>
    <n v="283"/>
    <n v="4"/>
    <n v="6"/>
    <n v="61.37"/>
    <n v="368.22"/>
    <n v="272.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69"/>
    <d v="2018-11-25T00:00:00"/>
    <n v="309"/>
    <n v="283"/>
    <n v="4"/>
    <n v="6"/>
    <n v="209.26"/>
    <n v="1255.56"/>
    <n v="1114.9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069"/>
    <d v="2018-11-25T00:00:00"/>
    <n v="309"/>
    <n v="283"/>
    <n v="4"/>
    <n v="6"/>
    <n v="647.99"/>
    <n v="3887.94"/>
    <n v="3590.6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24"/>
    <x v="28"/>
    <n v="5.23"/>
    <s v="Multi"/>
    <s v="Caps"/>
    <s v="Clothing"/>
    <s v="#BC8F8F"/>
    <s v="#000000"/>
    <s v="SO48069"/>
    <d v="2018-11-25T00:00:00"/>
    <n v="309"/>
    <n v="283"/>
    <n v="4"/>
    <n v="6"/>
    <n v="5.19"/>
    <n v="31.14"/>
    <n v="31.3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58"/>
    <x v="98"/>
    <n v="1105.81"/>
    <s v="Black"/>
    <s v="Mountain Bikes"/>
    <s v="Bikes"/>
    <s v="#000000"/>
    <s v="#FFFFFF"/>
    <s v="SO48069"/>
    <d v="2018-11-25T00:00:00"/>
    <n v="309"/>
    <n v="283"/>
    <n v="4"/>
    <n v="6"/>
    <n v="1229.46"/>
    <n v="7376.76"/>
    <n v="6634.8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28"/>
    <x v="55"/>
    <n v="185.82"/>
    <s v="Black"/>
    <s v="Mountain Frames"/>
    <s v="Components"/>
    <s v="#000000"/>
    <s v="#FFFFFF"/>
    <s v="SO48069"/>
    <d v="2018-11-25T00:00:00"/>
    <n v="309"/>
    <n v="283"/>
    <n v="4"/>
    <n v="6"/>
    <n v="209.26"/>
    <n v="1255.56"/>
    <n v="1114.9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21"/>
    <x v="85"/>
    <n v="145.28"/>
    <s v="Black"/>
    <s v="Wheels"/>
    <s v="Components"/>
    <s v="#000000"/>
    <s v="#FFFFFF"/>
    <s v="SO48071"/>
    <d v="2018-11-25T00:00:00"/>
    <n v="345"/>
    <n v="283"/>
    <n v="4"/>
    <n v="6"/>
    <n v="196.33"/>
    <n v="1177.98"/>
    <n v="871.7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27"/>
    <x v="36"/>
    <n v="486.71"/>
    <s v="Red"/>
    <s v="Road Bikes"/>
    <s v="Bikes"/>
    <s v="#FF0000"/>
    <s v="#FFFFFF"/>
    <s v="SO48363"/>
    <d v="2018-12-23T00:00:00"/>
    <n v="130"/>
    <n v="283"/>
    <n v="4"/>
    <n v="6"/>
    <n v="469.79"/>
    <n v="2818.74"/>
    <n v="2920.24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64"/>
    <x v="49"/>
    <n v="9.7100000000000009"/>
    <s v="Black"/>
    <s v="Gloves"/>
    <s v="Clothing"/>
    <s v="#000000"/>
    <s v="#FFFFFF"/>
    <s v="SO48363"/>
    <d v="2018-12-23T00:00:00"/>
    <n v="130"/>
    <n v="283"/>
    <n v="4"/>
    <n v="6"/>
    <n v="14.13"/>
    <n v="84.78"/>
    <n v="58.28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9"/>
    <x v="196"/>
    <n v="37.119999999999997"/>
    <s v="Multi"/>
    <s v="Bib-Shorts"/>
    <s v="Clothing"/>
    <s v="#BC8F8F"/>
    <s v="#000000"/>
    <s v="SO48363"/>
    <d v="2018-12-23T00:00:00"/>
    <n v="130"/>
    <n v="283"/>
    <n v="4"/>
    <n v="6"/>
    <n v="53.99"/>
    <n v="323.94"/>
    <n v="222.73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64"/>
    <d v="2018-12-23T00:00:00"/>
    <n v="165"/>
    <n v="283"/>
    <n v="4"/>
    <n v="6"/>
    <n v="44.99"/>
    <n v="269.94"/>
    <n v="185.6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420"/>
    <x v="51"/>
    <n v="104.8"/>
    <s v="Black"/>
    <s v="Wheels"/>
    <s v="Components"/>
    <s v="#000000"/>
    <s v="#FFFFFF"/>
    <s v="SO48375"/>
    <d v="2018-12-25T00:00:00"/>
    <n v="75"/>
    <n v="283"/>
    <n v="4"/>
    <n v="6"/>
    <n v="141.62"/>
    <n v="849.72"/>
    <n v="628.77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62"/>
    <x v="105"/>
    <n v="9.7100000000000009"/>
    <s v="Black"/>
    <s v="Gloves"/>
    <s v="Clothing"/>
    <s v="#000000"/>
    <s v="#FFFFFF"/>
    <s v="SO48375"/>
    <d v="2018-12-25T00:00:00"/>
    <n v="75"/>
    <n v="283"/>
    <n v="4"/>
    <n v="6"/>
    <n v="14.13"/>
    <n v="84.78"/>
    <n v="58.28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75"/>
    <d v="2018-12-25T00:00:00"/>
    <n v="75"/>
    <n v="283"/>
    <n v="4"/>
    <n v="6"/>
    <n v="11.99"/>
    <n v="71.94"/>
    <n v="49.48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69"/>
    <x v="99"/>
    <n v="15.67"/>
    <s v="Black"/>
    <s v="Gloves"/>
    <s v="Clothing"/>
    <s v="#000000"/>
    <s v="#FFFFFF"/>
    <s v="SO48375"/>
    <d v="2018-12-25T00:00:00"/>
    <n v="75"/>
    <n v="283"/>
    <n v="4"/>
    <n v="6"/>
    <n v="22.79"/>
    <n v="136.74"/>
    <n v="94.0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7"/>
    <x v="197"/>
    <n v="30.93"/>
    <s v="Black"/>
    <s v="Tights"/>
    <s v="Clothing"/>
    <s v="#000000"/>
    <s v="#FFFFFF"/>
    <s v="SO48378"/>
    <d v="2018-12-27T00:00:00"/>
    <n v="3"/>
    <n v="283"/>
    <n v="4"/>
    <n v="6"/>
    <n v="44.99"/>
    <n v="269.94"/>
    <n v="185.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35"/>
    <x v="21"/>
    <n v="486.71"/>
    <s v="Black"/>
    <s v="Road Bikes"/>
    <s v="Bikes"/>
    <s v="#000000"/>
    <s v="#FFFFFF"/>
    <s v="SO48378"/>
    <d v="2018-12-27T00:00:00"/>
    <n v="3"/>
    <n v="283"/>
    <n v="4"/>
    <n v="6"/>
    <n v="469.79"/>
    <n v="2818.74"/>
    <n v="2920.24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0"/>
    <x v="72"/>
    <n v="37.119999999999997"/>
    <s v="Multi"/>
    <s v="Bib-Shorts"/>
    <s v="Clothing"/>
    <s v="#BC8F8F"/>
    <s v="#000000"/>
    <s v="SO48378"/>
    <d v="2018-12-27T00:00:00"/>
    <n v="3"/>
    <n v="283"/>
    <n v="4"/>
    <n v="6"/>
    <n v="53.99"/>
    <n v="323.94"/>
    <n v="222.7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28"/>
    <x v="55"/>
    <n v="185.82"/>
    <s v="Black"/>
    <s v="Mountain Frames"/>
    <s v="Components"/>
    <s v="#000000"/>
    <s v="#FFFFFF"/>
    <s v="SO48380"/>
    <d v="2018-12-27T00:00:00"/>
    <n v="21"/>
    <n v="283"/>
    <n v="4"/>
    <n v="6"/>
    <n v="209.26"/>
    <n v="1255.56"/>
    <n v="1114.92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96"/>
    <d v="2018-12-30T00:00:00"/>
    <n v="490"/>
    <n v="283"/>
    <n v="4"/>
    <n v="6"/>
    <n v="22.79"/>
    <n v="136.74"/>
    <n v="94.03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26"/>
    <x v="36"/>
    <n v="413.15"/>
    <s v="Red"/>
    <s v="Road Bikes"/>
    <s v="Bikes"/>
    <s v="#FF0000"/>
    <s v="#FFFFFF"/>
    <s v="SO45317"/>
    <d v="2018-02-18T00:00:00"/>
    <n v="167"/>
    <n v="272"/>
    <n v="4"/>
    <n v="6"/>
    <n v="419.46"/>
    <n v="2516.7600000000002"/>
    <n v="2478.88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36"/>
    <x v="22"/>
    <n v="413.15"/>
    <s v="Black"/>
    <s v="Road Bikes"/>
    <s v="Bikes"/>
    <s v="#000000"/>
    <s v="#FFFFFF"/>
    <s v="SO45317"/>
    <d v="2018-02-18T00:00:00"/>
    <n v="167"/>
    <n v="272"/>
    <n v="4"/>
    <n v="6"/>
    <n v="419.46"/>
    <n v="2516.7600000000002"/>
    <n v="2478.88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3"/>
    <x v="233"/>
    <n v="2171.29"/>
    <s v="Red"/>
    <s v="Road Bikes"/>
    <s v="Bikes"/>
    <s v="#FF0000"/>
    <s v="#FFFFFF"/>
    <s v="SO45317"/>
    <d v="2018-02-18T00:00:00"/>
    <n v="167"/>
    <n v="272"/>
    <n v="4"/>
    <n v="6"/>
    <n v="2146.96"/>
    <n v="12881.76"/>
    <n v="13027.77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65"/>
    <x v="92"/>
    <n v="598.44000000000005"/>
    <s v="Black"/>
    <s v="Mountain Bikes"/>
    <s v="Bikes"/>
    <s v="#000000"/>
    <s v="#FFFFFF"/>
    <s v="SO47676"/>
    <d v="2018-10-05T00:00:00"/>
    <n v="437"/>
    <n v="272"/>
    <n v="4"/>
    <n v="6"/>
    <n v="647.99"/>
    <n v="3887.94"/>
    <n v="3590.61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67"/>
    <x v="67"/>
    <n v="598.44000000000005"/>
    <s v="Black"/>
    <s v="Mountain Bikes"/>
    <s v="Bikes"/>
    <s v="#000000"/>
    <s v="#FFFFFF"/>
    <s v="SO47676"/>
    <d v="2018-10-05T00:00:00"/>
    <n v="437"/>
    <n v="272"/>
    <n v="4"/>
    <n v="6"/>
    <n v="647.99"/>
    <n v="3887.94"/>
    <n v="3590.61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95"/>
    <x v="236"/>
    <n v="45.42"/>
    <s v="NA"/>
    <s v="Headsets"/>
    <s v="Components"/>
    <s v="#DCDCDC"/>
    <s v="#000000"/>
    <s v="SO49152"/>
    <d v="2019-02-26T00:00:00"/>
    <n v="345"/>
    <n v="272"/>
    <n v="4"/>
    <n v="6"/>
    <n v="61.37"/>
    <n v="368.22"/>
    <n v="272.5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70"/>
    <x v="235"/>
    <n v="15.67"/>
    <s v="Black"/>
    <s v="Gloves"/>
    <s v="Clothing"/>
    <s v="#000000"/>
    <s v="#FFFFFF"/>
    <s v="SO49152"/>
    <d v="2019-02-26T00:00:00"/>
    <n v="345"/>
    <n v="272"/>
    <n v="4"/>
    <n v="6"/>
    <n v="22.79"/>
    <n v="136.74"/>
    <n v="94.03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56"/>
    <x v="66"/>
    <n v="1117.8599999999999"/>
    <s v="Silver"/>
    <s v="Mountain Bikes"/>
    <s v="Bikes"/>
    <s v="#C0C0C0"/>
    <s v="#000000"/>
    <s v="SO49152"/>
    <d v="2019-02-26T00:00:00"/>
    <n v="345"/>
    <n v="272"/>
    <n v="4"/>
    <n v="6"/>
    <n v="1242.8499999999999"/>
    <n v="7457.1"/>
    <n v="6707.14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53"/>
    <x v="180"/>
    <n v="24.75"/>
    <s v="Black"/>
    <s v="Shorts"/>
    <s v="Clothing"/>
    <s v="#000000"/>
    <s v="#FFFFFF"/>
    <s v="SO49890"/>
    <d v="2019-04-28T00:00:00"/>
    <n v="221"/>
    <n v="272"/>
    <n v="4"/>
    <n v="6"/>
    <n v="35.99"/>
    <n v="215.94"/>
    <n v="148.4799999999999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58"/>
    <x v="84"/>
    <n v="30.93"/>
    <s v="Black"/>
    <s v="Tights"/>
    <s v="Clothing"/>
    <s v="#000000"/>
    <s v="#FFFFFF"/>
    <s v="SO49890"/>
    <d v="2019-04-28T00:00:00"/>
    <n v="221"/>
    <n v="272"/>
    <n v="4"/>
    <n v="6"/>
    <n v="44.99"/>
    <n v="269.94"/>
    <n v="185.6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23"/>
    <x v="18"/>
    <n v="486.71"/>
    <s v="Red"/>
    <s v="Road Bikes"/>
    <s v="Bikes"/>
    <s v="#FF0000"/>
    <s v="#FFFFFF"/>
    <s v="SO49890"/>
    <d v="2019-04-28T00:00:00"/>
    <n v="221"/>
    <n v="272"/>
    <n v="4"/>
    <n v="6"/>
    <n v="469.79"/>
    <n v="2818.74"/>
    <n v="2920.2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523"/>
    <x v="158"/>
    <n v="23.37"/>
    <s v="NA"/>
    <s v="Saddles"/>
    <s v="Components"/>
    <s v="#DCDCDC"/>
    <s v="#000000"/>
    <s v="SO61200"/>
    <d v="2020-01-09T00:00:00"/>
    <n v="205"/>
    <n v="272"/>
    <n v="4"/>
    <n v="6"/>
    <n v="31.58"/>
    <n v="189.48"/>
    <n v="140.2299999999999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87"/>
    <x v="138"/>
    <n v="20.57"/>
    <s v="Silver"/>
    <s v="Hydration Packs"/>
    <s v="Accessories"/>
    <s v="#C0C0C0"/>
    <s v="#000000"/>
    <s v="SO69528"/>
    <d v="2020-05-25T00:00:00"/>
    <n v="309"/>
    <n v="272"/>
    <n v="4"/>
    <n v="6"/>
    <n v="32.99"/>
    <n v="197.94"/>
    <n v="123.4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34"/>
    <x v="3"/>
    <n v="38.49"/>
    <s v="Multi"/>
    <s v="Jerseys"/>
    <s v="Clothing"/>
    <s v="#BC8F8F"/>
    <s v="#000000"/>
    <s v="SO69545"/>
    <d v="2020-05-28T00:00:00"/>
    <n v="436"/>
    <n v="272"/>
    <n v="4"/>
    <n v="6"/>
    <n v="29.99"/>
    <n v="179.94"/>
    <n v="230.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82"/>
    <x v="103"/>
    <n v="713.08"/>
    <s v="Yellow"/>
    <s v="Road Bikes"/>
    <s v="Bikes"/>
    <s v="#FFFF00"/>
    <s v="#000000"/>
    <s v="SO69545"/>
    <d v="2020-05-28T00:00:00"/>
    <n v="436"/>
    <n v="272"/>
    <n v="4"/>
    <n v="6"/>
    <n v="672.29"/>
    <n v="4033.74"/>
    <n v="4278.479999999999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42"/>
    <x v="16"/>
    <n v="413.15"/>
    <s v="Black"/>
    <s v="Road Bikes"/>
    <s v="Bikes"/>
    <s v="#000000"/>
    <s v="#FFFFFF"/>
    <s v="SO43873"/>
    <d v="2017-08-19T00:00:00"/>
    <n v="78"/>
    <n v="282"/>
    <n v="4"/>
    <n v="6"/>
    <n v="419.46"/>
    <n v="2516.7600000000002"/>
    <n v="2478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15"/>
    <x v="10"/>
    <n v="884.71"/>
    <s v="Red"/>
    <s v="Road Bikes"/>
    <s v="Bikes"/>
    <s v="#FF0000"/>
    <s v="#FFFFFF"/>
    <s v="SO43873"/>
    <d v="2017-08-19T00:00:00"/>
    <n v="78"/>
    <n v="282"/>
    <n v="4"/>
    <n v="6"/>
    <n v="874.79"/>
    <n v="5248.74"/>
    <n v="5308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24"/>
    <x v="44"/>
    <n v="413.15"/>
    <s v="Red"/>
    <s v="Road Bikes"/>
    <s v="Bikes"/>
    <s v="#FF0000"/>
    <s v="#FFFFFF"/>
    <s v="SO43873"/>
    <d v="2017-08-19T00:00:00"/>
    <n v="78"/>
    <n v="282"/>
    <n v="4"/>
    <n v="6"/>
    <n v="419.46"/>
    <n v="2516.7600000000002"/>
    <n v="2478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75"/>
    <x v="25"/>
    <n v="352.14"/>
    <s v="Red"/>
    <s v="Road Frames"/>
    <s v="Components"/>
    <s v="#FF0000"/>
    <s v="#FFFFFF"/>
    <s v="SO43873"/>
    <d v="2017-08-19T00:00:00"/>
    <n v="78"/>
    <n v="282"/>
    <n v="4"/>
    <n v="6"/>
    <n v="356.9"/>
    <n v="2141.4"/>
    <n v="2112.84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44"/>
    <x v="13"/>
    <n v="1912.15"/>
    <s v="Silver"/>
    <s v="Mountain Bikes"/>
    <s v="Bikes"/>
    <s v="#C0C0C0"/>
    <s v="#000000"/>
    <s v="SO43897"/>
    <d v="2017-08-25T00:00:00"/>
    <n v="312"/>
    <n v="282"/>
    <n v="4"/>
    <n v="6"/>
    <n v="2039.99"/>
    <n v="12239.94"/>
    <n v="11472.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3901"/>
    <d v="2017-08-26T00:00:00"/>
    <n v="385"/>
    <n v="282"/>
    <n v="4"/>
    <n v="6"/>
    <n v="28.84"/>
    <n v="173.04"/>
    <n v="190.3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50"/>
    <x v="27"/>
    <n v="1898.09"/>
    <s v="Black"/>
    <s v="Mountain Bikes"/>
    <s v="Bikes"/>
    <s v="#000000"/>
    <s v="#FFFFFF"/>
    <s v="SO44113"/>
    <d v="2017-09-23T00:00:00"/>
    <n v="187"/>
    <n v="282"/>
    <n v="4"/>
    <n v="6"/>
    <n v="2024.99"/>
    <n v="12149.94"/>
    <n v="11388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28"/>
    <x v="32"/>
    <n v="413.15"/>
    <s v="Red"/>
    <s v="Road Bikes"/>
    <s v="Bikes"/>
    <s v="#FF0000"/>
    <s v="#FFFFFF"/>
    <s v="SO44520"/>
    <d v="2017-11-13T00:00:00"/>
    <n v="78"/>
    <n v="282"/>
    <n v="4"/>
    <n v="6"/>
    <n v="419.46"/>
    <n v="2516.7600000000002"/>
    <n v="2478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20"/>
    <d v="2017-11-13T00:00:00"/>
    <n v="78"/>
    <n v="282"/>
    <n v="4"/>
    <n v="6"/>
    <n v="28.84"/>
    <n v="173.04"/>
    <n v="190.35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22"/>
    <x v="18"/>
    <n v="413.15"/>
    <s v="Red"/>
    <s v="Road Bikes"/>
    <s v="Bikes"/>
    <s v="#FF0000"/>
    <s v="#FFFFFF"/>
    <s v="SO44520"/>
    <d v="2017-11-13T00:00:00"/>
    <n v="78"/>
    <n v="282"/>
    <n v="4"/>
    <n v="6"/>
    <n v="419.46"/>
    <n v="2516.7600000000002"/>
    <n v="2478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18"/>
    <x v="38"/>
    <n v="3.4"/>
    <s v="White"/>
    <s v="Socks"/>
    <s v="Clothing"/>
    <s v="#FFFFFF"/>
    <s v="#000000"/>
    <s v="SO44551"/>
    <d v="2017-11-23T00:00:00"/>
    <n v="385"/>
    <n v="282"/>
    <n v="4"/>
    <n v="6"/>
    <n v="5.7"/>
    <n v="34.200000000000003"/>
    <n v="20.3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50"/>
    <x v="27"/>
    <n v="1898.09"/>
    <s v="Black"/>
    <s v="Mountain Bikes"/>
    <s v="Bikes"/>
    <s v="#000000"/>
    <s v="#FFFFFF"/>
    <s v="SO44777"/>
    <d v="2017-12-23T00:00:00"/>
    <n v="366"/>
    <n v="282"/>
    <n v="4"/>
    <n v="6"/>
    <n v="2024.99"/>
    <n v="12149.94"/>
    <n v="11388.57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49"/>
    <x v="19"/>
    <n v="1898.09"/>
    <s v="Black"/>
    <s v="Mountain Bikes"/>
    <s v="Bikes"/>
    <s v="#000000"/>
    <s v="#FFFFFF"/>
    <s v="SO45290"/>
    <d v="2018-02-09T00:00:00"/>
    <n v="384"/>
    <n v="282"/>
    <n v="4"/>
    <n v="6"/>
    <n v="2024.99"/>
    <n v="12149.94"/>
    <n v="11388.57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349"/>
    <x v="19"/>
    <n v="1898.09"/>
    <s v="Black"/>
    <s v="Mountain Bikes"/>
    <s v="Bikes"/>
    <s v="#000000"/>
    <s v="#FFFFFF"/>
    <s v="SO45321"/>
    <d v="2018-02-18T00:00:00"/>
    <n v="312"/>
    <n v="282"/>
    <n v="4"/>
    <n v="6"/>
    <n v="2024.99"/>
    <n v="12149.94"/>
    <n v="11388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48"/>
    <x v="2"/>
    <n v="1898.09"/>
    <s v="Black"/>
    <s v="Mountain Bikes"/>
    <s v="Bikes"/>
    <s v="#000000"/>
    <s v="#FFFFFF"/>
    <s v="SO45321"/>
    <d v="2018-02-18T00:00:00"/>
    <n v="312"/>
    <n v="282"/>
    <n v="4"/>
    <n v="6"/>
    <n v="2024.99"/>
    <n v="12149.94"/>
    <n v="11388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45"/>
    <x v="34"/>
    <n v="1912.15"/>
    <s v="Silver"/>
    <s v="Mountain Bikes"/>
    <s v="Bikes"/>
    <s v="#C0C0C0"/>
    <s v="#000000"/>
    <s v="SO45328"/>
    <d v="2018-02-21T00:00:00"/>
    <n v="385"/>
    <n v="282"/>
    <n v="4"/>
    <n v="6"/>
    <n v="2039.99"/>
    <n v="12239.94"/>
    <n v="11472.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345"/>
    <x v="34"/>
    <n v="1912.15"/>
    <s v="Silver"/>
    <s v="Mountain Bikes"/>
    <s v="Bikes"/>
    <s v="#C0C0C0"/>
    <s v="#000000"/>
    <s v="SO45555"/>
    <d v="2018-03-17T00:00:00"/>
    <n v="366"/>
    <n v="282"/>
    <n v="4"/>
    <n v="6"/>
    <n v="2039.99"/>
    <n v="12239.94"/>
    <n v="11472.9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23"/>
    <x v="28"/>
    <n v="5.71"/>
    <s v="Multi"/>
    <s v="Caps"/>
    <s v="Clothing"/>
    <s v="#BC8F8F"/>
    <s v="#000000"/>
    <s v="SO46057"/>
    <d v="2018-05-15T00:00:00"/>
    <n v="78"/>
    <n v="282"/>
    <n v="4"/>
    <n v="6"/>
    <n v="5.19"/>
    <n v="31.14"/>
    <n v="34.2299999999999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38"/>
    <x v="5"/>
    <n v="413.15"/>
    <s v="Black"/>
    <s v="Road Bikes"/>
    <s v="Bikes"/>
    <s v="#000000"/>
    <s v="#FFFFFF"/>
    <s v="SO46057"/>
    <d v="2018-05-15T00:00:00"/>
    <n v="78"/>
    <n v="282"/>
    <n v="4"/>
    <n v="6"/>
    <n v="419.46"/>
    <n v="2516.7600000000002"/>
    <n v="2478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15"/>
    <x v="10"/>
    <n v="884.71"/>
    <s v="Red"/>
    <s v="Road Bikes"/>
    <s v="Bikes"/>
    <s v="#FF0000"/>
    <s v="#FFFFFF"/>
    <s v="SO46057"/>
    <d v="2018-05-15T00:00:00"/>
    <n v="78"/>
    <n v="282"/>
    <n v="4"/>
    <n v="6"/>
    <n v="874.79"/>
    <n v="5248.74"/>
    <n v="5308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16"/>
    <x v="26"/>
    <n v="884.71"/>
    <s v="Red"/>
    <s v="Road Bikes"/>
    <s v="Bikes"/>
    <s v="#FF0000"/>
    <s v="#FFFFFF"/>
    <s v="SO46057"/>
    <d v="2018-05-15T00:00:00"/>
    <n v="78"/>
    <n v="282"/>
    <n v="4"/>
    <n v="6"/>
    <n v="874.79"/>
    <n v="5248.74"/>
    <n v="5308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12"/>
    <x v="14"/>
    <n v="12.03"/>
    <s v="Red"/>
    <s v="Helmets"/>
    <s v="Accessories"/>
    <s v="#FF0000"/>
    <s v="#FFFFFF"/>
    <s v="SO46058"/>
    <d v="2018-05-15T00:00:00"/>
    <n v="240"/>
    <n v="282"/>
    <n v="4"/>
    <n v="6"/>
    <n v="20.190000000000001"/>
    <n v="121.14"/>
    <n v="72.17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069"/>
    <d v="2018-05-18T00:00:00"/>
    <n v="492"/>
    <n v="282"/>
    <n v="4"/>
    <n v="6"/>
    <n v="5.7"/>
    <n v="34.200000000000003"/>
    <n v="20.3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082"/>
    <d v="2018-05-23T00:00:00"/>
    <n v="312"/>
    <n v="282"/>
    <n v="4"/>
    <n v="6"/>
    <n v="5.7"/>
    <n v="34.200000000000003"/>
    <n v="20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51"/>
    <x v="1"/>
    <n v="1898.09"/>
    <s v="Black"/>
    <s v="Mountain Bikes"/>
    <s v="Bikes"/>
    <s v="#000000"/>
    <s v="#FFFFFF"/>
    <s v="SO46089"/>
    <d v="2018-05-25T00:00:00"/>
    <n v="385"/>
    <n v="282"/>
    <n v="4"/>
    <n v="6"/>
    <n v="2024.99"/>
    <n v="12149.94"/>
    <n v="11388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50"/>
    <x v="27"/>
    <n v="1898.09"/>
    <s v="Black"/>
    <s v="Mountain Bikes"/>
    <s v="Bikes"/>
    <s v="#000000"/>
    <s v="#FFFFFF"/>
    <s v="SO46089"/>
    <d v="2018-05-25T00:00:00"/>
    <n v="385"/>
    <n v="282"/>
    <n v="4"/>
    <n v="6"/>
    <n v="2024.99"/>
    <n v="12149.94"/>
    <n v="11388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364"/>
    <d v="2018-06-19T00:00:00"/>
    <n v="366"/>
    <n v="282"/>
    <n v="4"/>
    <n v="6"/>
    <n v="850"/>
    <n v="5100"/>
    <n v="11472.9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24"/>
    <x v="28"/>
    <n v="5.23"/>
    <s v="Multi"/>
    <s v="Caps"/>
    <s v="Clothing"/>
    <s v="#BC8F8F"/>
    <s v="#000000"/>
    <s v="SO46625"/>
    <d v="2018-07-09T00:00:00"/>
    <n v="475"/>
    <n v="282"/>
    <n v="4"/>
    <n v="6"/>
    <n v="5.19"/>
    <n v="31.14"/>
    <n v="31.3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58"/>
    <x v="98"/>
    <n v="1105.81"/>
    <s v="Black"/>
    <s v="Mountain Bikes"/>
    <s v="Bikes"/>
    <s v="#000000"/>
    <s v="#FFFFFF"/>
    <s v="SO46625"/>
    <d v="2018-07-09T00:00:00"/>
    <n v="475"/>
    <n v="282"/>
    <n v="4"/>
    <n v="6"/>
    <n v="1229.46"/>
    <n v="7376.76"/>
    <n v="6634.86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3"/>
    <x v="180"/>
    <n v="24.75"/>
    <s v="Black"/>
    <s v="Shorts"/>
    <s v="Clothing"/>
    <s v="#000000"/>
    <s v="#FFFFFF"/>
    <s v="SO46625"/>
    <d v="2018-07-09T00:00:00"/>
    <n v="475"/>
    <n v="282"/>
    <n v="4"/>
    <n v="6"/>
    <n v="35.99"/>
    <n v="215.94"/>
    <n v="148.47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30"/>
    <x v="17"/>
    <n v="29.08"/>
    <s v="Multi"/>
    <s v="Jerseys"/>
    <s v="Clothing"/>
    <s v="#BC8F8F"/>
    <s v="#000000"/>
    <s v="SO46625"/>
    <d v="2018-07-09T00:00:00"/>
    <n v="475"/>
    <n v="282"/>
    <n v="4"/>
    <n v="6"/>
    <n v="28.84"/>
    <n v="173.04"/>
    <n v="174.4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13"/>
    <x v="14"/>
    <n v="13.88"/>
    <s v="Red"/>
    <s v="Helmets"/>
    <s v="Accessories"/>
    <s v="#FF0000"/>
    <s v="#FFFFFF"/>
    <s v="SO46960"/>
    <d v="2018-08-08T00:00:00"/>
    <n v="259"/>
    <n v="282"/>
    <n v="4"/>
    <n v="6"/>
    <n v="20.190000000000001"/>
    <n v="121.14"/>
    <n v="83.2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57"/>
    <x v="197"/>
    <n v="30.93"/>
    <s v="Black"/>
    <s v="Tights"/>
    <s v="Clothing"/>
    <s v="#000000"/>
    <s v="#FFFFFF"/>
    <s v="SO46988"/>
    <d v="2018-08-14T00:00:00"/>
    <n v="78"/>
    <n v="282"/>
    <n v="4"/>
    <n v="6"/>
    <n v="44.99"/>
    <n v="269.94"/>
    <n v="185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81"/>
    <x v="103"/>
    <n v="605.65"/>
    <s v="Yellow"/>
    <s v="Road Bikes"/>
    <s v="Bikes"/>
    <s v="#FFFF00"/>
    <s v="#000000"/>
    <s v="SO46988"/>
    <d v="2018-08-14T00:00:00"/>
    <n v="78"/>
    <n v="282"/>
    <n v="4"/>
    <n v="6"/>
    <n v="600.26"/>
    <n v="3601.56"/>
    <n v="3633.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71"/>
    <x v="110"/>
    <n v="1320.68"/>
    <s v="Red"/>
    <s v="Road Bikes"/>
    <s v="Bikes"/>
    <s v="#FF0000"/>
    <s v="#FFFFFF"/>
    <s v="SO46992"/>
    <d v="2018-08-16T00:00:00"/>
    <n v="97"/>
    <n v="282"/>
    <n v="4"/>
    <n v="6"/>
    <n v="1308.94"/>
    <n v="7853.64"/>
    <n v="7924.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6992"/>
    <d v="2018-08-16T00:00:00"/>
    <n v="97"/>
    <n v="282"/>
    <n v="4"/>
    <n v="6"/>
    <n v="15"/>
    <n v="90"/>
    <n v="61.8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02"/>
    <d v="2018-08-19T00:00:00"/>
    <n v="492"/>
    <n v="282"/>
    <n v="4"/>
    <n v="6"/>
    <n v="53.99"/>
    <n v="323.94"/>
    <n v="222.73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364"/>
    <x v="108"/>
    <n v="598.44000000000005"/>
    <s v="Black"/>
    <s v="Mountain Bikes"/>
    <s v="Bikes"/>
    <s v="#000000"/>
    <s v="#FFFFFF"/>
    <s v="SO47028"/>
    <d v="2018-08-24T00:00:00"/>
    <n v="312"/>
    <n v="282"/>
    <n v="4"/>
    <n v="6"/>
    <n v="647.99"/>
    <n v="3887.94"/>
    <n v="3590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6"/>
    <x v="104"/>
    <n v="598.44000000000005"/>
    <s v="Black"/>
    <s v="Mountain Bikes"/>
    <s v="Bikes"/>
    <s v="#000000"/>
    <s v="#FFFFFF"/>
    <s v="SO47028"/>
    <d v="2018-08-24T00:00:00"/>
    <n v="312"/>
    <n v="282"/>
    <n v="4"/>
    <n v="6"/>
    <n v="647.99"/>
    <n v="3887.94"/>
    <n v="3590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28"/>
    <d v="2018-08-24T00:00:00"/>
    <n v="312"/>
    <n v="282"/>
    <n v="4"/>
    <n v="6"/>
    <n v="28.84"/>
    <n v="173.04"/>
    <n v="174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7039"/>
    <d v="2018-08-25T00:00:00"/>
    <n v="385"/>
    <n v="282"/>
    <n v="4"/>
    <n v="6"/>
    <n v="1229.46"/>
    <n v="7376.76"/>
    <n v="6634.8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7039"/>
    <d v="2018-08-25T00:00:00"/>
    <n v="385"/>
    <n v="282"/>
    <n v="4"/>
    <n v="6"/>
    <n v="209.26"/>
    <n v="1255.56"/>
    <n v="1114.9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7056"/>
    <d v="2018-08-28T00:00:00"/>
    <n v="403"/>
    <n v="282"/>
    <n v="4"/>
    <n v="6"/>
    <n v="35.99"/>
    <n v="215.94"/>
    <n v="148.4799999999999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7056"/>
    <d v="2018-08-28T00:00:00"/>
    <n v="403"/>
    <n v="282"/>
    <n v="4"/>
    <n v="6"/>
    <n v="53.99"/>
    <n v="323.94"/>
    <n v="222.7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7355"/>
    <d v="2018-09-02T00:00:00"/>
    <n v="24"/>
    <n v="282"/>
    <n v="4"/>
    <n v="6"/>
    <n v="28.84"/>
    <n v="173.04"/>
    <n v="174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03"/>
    <x v="63"/>
    <n v="17.98"/>
    <s v="NA"/>
    <s v="Handlebars"/>
    <s v="Components"/>
    <s v="#DCDCDC"/>
    <s v="#000000"/>
    <s v="SO47355"/>
    <d v="2018-09-02T00:00:00"/>
    <n v="24"/>
    <n v="282"/>
    <n v="4"/>
    <n v="6"/>
    <n v="24.29"/>
    <n v="145.74"/>
    <n v="107.8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33"/>
    <x v="15"/>
    <n v="486.71"/>
    <s v="Black"/>
    <s v="Road Bikes"/>
    <s v="Bikes"/>
    <s v="#000000"/>
    <s v="#FFFFFF"/>
    <s v="SO47355"/>
    <d v="2018-09-02T00:00:00"/>
    <n v="24"/>
    <n v="282"/>
    <n v="4"/>
    <n v="6"/>
    <n v="469.79"/>
    <n v="2818.74"/>
    <n v="292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54"/>
    <x v="20"/>
    <n v="170.14"/>
    <s v="Black"/>
    <s v="Road Frames"/>
    <s v="Components"/>
    <s v="#000000"/>
    <s v="#FFFFFF"/>
    <s v="SO47355"/>
    <d v="2018-09-02T00:00:00"/>
    <n v="24"/>
    <n v="282"/>
    <n v="4"/>
    <n v="6"/>
    <n v="183.94"/>
    <n v="1103.6400000000001"/>
    <n v="1020.8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73"/>
    <x v="77"/>
    <n v="1320.68"/>
    <s v="Black"/>
    <s v="Road Bikes"/>
    <s v="Bikes"/>
    <s v="#000000"/>
    <s v="#FFFFFF"/>
    <s v="SO47355"/>
    <d v="2018-09-02T00:00:00"/>
    <n v="24"/>
    <n v="282"/>
    <n v="4"/>
    <n v="6"/>
    <n v="1308.94"/>
    <n v="7853.64"/>
    <n v="7924.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07"/>
    <x v="97"/>
    <n v="48.55"/>
    <s v="NA"/>
    <s v="Handlebars"/>
    <s v="Components"/>
    <s v="#DCDCDC"/>
    <s v="#000000"/>
    <s v="SO47355"/>
    <d v="2018-09-02T00:00:00"/>
    <n v="24"/>
    <n v="282"/>
    <n v="4"/>
    <n v="6"/>
    <n v="65.599999999999994"/>
    <n v="393.6"/>
    <n v="291.2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33"/>
    <x v="3"/>
    <n v="29.08"/>
    <s v="Multi"/>
    <s v="Jerseys"/>
    <s v="Clothing"/>
    <s v="#BC8F8F"/>
    <s v="#000000"/>
    <s v="SO47355"/>
    <d v="2018-09-02T00:00:00"/>
    <n v="24"/>
    <n v="282"/>
    <n v="4"/>
    <n v="6"/>
    <n v="28.84"/>
    <n v="173.04"/>
    <n v="174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69"/>
    <x v="99"/>
    <n v="15.67"/>
    <s v="Black"/>
    <s v="Gloves"/>
    <s v="Clothing"/>
    <s v="#000000"/>
    <s v="#FFFFFF"/>
    <s v="SO47371"/>
    <d v="2018-09-07T00:00:00"/>
    <n v="349"/>
    <n v="282"/>
    <n v="4"/>
    <n v="6"/>
    <n v="22.79"/>
    <n v="136.74"/>
    <n v="94.03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15"/>
    <x v="3"/>
    <d v="2018-09-01T00:00:00"/>
  </r>
  <r>
    <n v="445"/>
    <x v="58"/>
    <n v="24.75"/>
    <s v="Black"/>
    <s v="Shorts"/>
    <s v="Clothing"/>
    <s v="#000000"/>
    <s v="#FFFFFF"/>
    <s v="SO47400"/>
    <d v="2018-09-14T00:00:00"/>
    <n v="133"/>
    <n v="282"/>
    <n v="4"/>
    <n v="6"/>
    <n v="35.99"/>
    <n v="215.94"/>
    <n v="148.479999999999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1"/>
    <x v="145"/>
    <n v="65.81"/>
    <s v="NA"/>
    <s v="Forks"/>
    <s v="Components"/>
    <s v="#DCDCDC"/>
    <s v="#000000"/>
    <s v="SO47400"/>
    <d v="2018-09-14T00:00:00"/>
    <n v="133"/>
    <n v="282"/>
    <n v="4"/>
    <n v="6"/>
    <n v="88.93"/>
    <n v="533.58000000000004"/>
    <n v="394.8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20"/>
    <x v="51"/>
    <n v="104.8"/>
    <s v="Black"/>
    <s v="Wheels"/>
    <s v="Components"/>
    <s v="#000000"/>
    <s v="#FFFFFF"/>
    <s v="SO47400"/>
    <d v="2018-09-14T00:00:00"/>
    <n v="133"/>
    <n v="282"/>
    <n v="4"/>
    <n v="6"/>
    <n v="141.62"/>
    <n v="849.72"/>
    <n v="628.7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09"/>
    <x v="54"/>
    <n v="185.82"/>
    <s v="Black"/>
    <s v="Mountain Frames"/>
    <s v="Components"/>
    <s v="#000000"/>
    <s v="#FFFFFF"/>
    <s v="SO47400"/>
    <d v="2018-09-14T00:00:00"/>
    <n v="133"/>
    <n v="282"/>
    <n v="4"/>
    <n v="6"/>
    <n v="209.26"/>
    <n v="1255.56"/>
    <n v="1114.9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6"/>
    <x v="106"/>
    <n v="9.7100000000000009"/>
    <s v="Black"/>
    <s v="Gloves"/>
    <s v="Clothing"/>
    <s v="#000000"/>
    <s v="#FFFFFF"/>
    <s v="SO47400"/>
    <d v="2018-09-14T00:00:00"/>
    <n v="133"/>
    <n v="282"/>
    <n v="4"/>
    <n v="6"/>
    <n v="14.13"/>
    <n v="84.78"/>
    <n v="58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5"/>
    <x v="236"/>
    <n v="45.42"/>
    <s v="NA"/>
    <s v="Headsets"/>
    <s v="Components"/>
    <s v="#DCDCDC"/>
    <s v="#000000"/>
    <s v="SO47400"/>
    <d v="2018-09-14T00:00:00"/>
    <n v="133"/>
    <n v="282"/>
    <n v="4"/>
    <n v="6"/>
    <n v="61.37"/>
    <n v="368.22"/>
    <n v="272.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9"/>
    <x v="68"/>
    <n v="24.99"/>
    <s v="NA"/>
    <s v="Handlebars"/>
    <s v="Components"/>
    <s v="#DCDCDC"/>
    <s v="#000000"/>
    <s v="SO47400"/>
    <d v="2018-09-14T00:00:00"/>
    <n v="133"/>
    <n v="282"/>
    <n v="4"/>
    <n v="6"/>
    <n v="33.770000000000003"/>
    <n v="202.62"/>
    <n v="149.9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1"/>
    <x v="107"/>
    <n v="37.119999999999997"/>
    <s v="Multi"/>
    <s v="Bib-Shorts"/>
    <s v="Clothing"/>
    <s v="#BC8F8F"/>
    <s v="#000000"/>
    <s v="SO47400"/>
    <d v="2018-09-14T00:00:00"/>
    <n v="133"/>
    <n v="282"/>
    <n v="4"/>
    <n v="6"/>
    <n v="53.99"/>
    <n v="323.94"/>
    <n v="222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54"/>
    <x v="100"/>
    <n v="1117.8599999999999"/>
    <s v="Silver"/>
    <s v="Mountain Bikes"/>
    <s v="Bikes"/>
    <s v="#C0C0C0"/>
    <s v="#000000"/>
    <s v="SO47400"/>
    <d v="2018-09-14T00:00:00"/>
    <n v="133"/>
    <n v="282"/>
    <n v="4"/>
    <n v="6"/>
    <n v="1242.8499999999999"/>
    <n v="7457.1"/>
    <n v="6707.1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27"/>
    <x v="88"/>
    <n v="185.82"/>
    <s v="Black"/>
    <s v="Mountain Frames"/>
    <s v="Components"/>
    <s v="#000000"/>
    <s v="#FFFFFF"/>
    <s v="SO47417"/>
    <d v="2018-09-18T00:00:00"/>
    <n v="187"/>
    <n v="282"/>
    <n v="4"/>
    <n v="6"/>
    <n v="209.26"/>
    <n v="1255.56"/>
    <n v="1114.9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3"/>
    <x v="149"/>
    <n v="101.89"/>
    <s v="NA"/>
    <s v="Forks"/>
    <s v="Components"/>
    <s v="#DCDCDC"/>
    <s v="#000000"/>
    <s v="SO47417"/>
    <d v="2018-09-18T00:00:00"/>
    <n v="187"/>
    <n v="282"/>
    <n v="4"/>
    <n v="6"/>
    <n v="137.69"/>
    <n v="826.14"/>
    <n v="611.3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7"/>
    <x v="69"/>
    <n v="17.98"/>
    <s v="NA"/>
    <s v="Handlebars"/>
    <s v="Components"/>
    <s v="#DCDCDC"/>
    <s v="#000000"/>
    <s v="SO47458"/>
    <d v="2018-09-30T00:00:00"/>
    <n v="457"/>
    <n v="282"/>
    <n v="4"/>
    <n v="6"/>
    <n v="24.29"/>
    <n v="145.74"/>
    <n v="107.8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58"/>
    <x v="98"/>
    <n v="1105.81"/>
    <s v="Black"/>
    <s v="Mountain Bikes"/>
    <s v="Bikes"/>
    <s v="#000000"/>
    <s v="#FFFFFF"/>
    <s v="SO47458"/>
    <d v="2018-09-30T00:00:00"/>
    <n v="457"/>
    <n v="282"/>
    <n v="4"/>
    <n v="6"/>
    <n v="1229.46"/>
    <n v="7376.76"/>
    <n v="6634.86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21"/>
    <x v="85"/>
    <n v="145.28"/>
    <s v="Black"/>
    <s v="Wheels"/>
    <s v="Components"/>
    <s v="#000000"/>
    <s v="#FFFFFF"/>
    <s v="SO47458"/>
    <d v="2018-09-30T00:00:00"/>
    <n v="457"/>
    <n v="282"/>
    <n v="4"/>
    <n v="6"/>
    <n v="196.33"/>
    <n v="1177.98"/>
    <n v="871.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27"/>
    <x v="88"/>
    <n v="185.82"/>
    <s v="Black"/>
    <s v="Mountain Frames"/>
    <s v="Components"/>
    <s v="#000000"/>
    <s v="#FFFFFF"/>
    <s v="SO47458"/>
    <d v="2018-09-30T00:00:00"/>
    <n v="457"/>
    <n v="282"/>
    <n v="4"/>
    <n v="6"/>
    <n v="209.26"/>
    <n v="1255.56"/>
    <n v="1114.92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95"/>
    <x v="236"/>
    <n v="45.42"/>
    <s v="NA"/>
    <s v="Headsets"/>
    <s v="Components"/>
    <s v="#DCDCDC"/>
    <s v="#000000"/>
    <s v="SO47458"/>
    <d v="2018-09-30T00:00:00"/>
    <n v="457"/>
    <n v="282"/>
    <n v="4"/>
    <n v="6"/>
    <n v="61.37"/>
    <n v="368.22"/>
    <n v="272.5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677"/>
    <d v="2018-10-05T00:00:00"/>
    <n v="475"/>
    <n v="282"/>
    <n v="4"/>
    <n v="6"/>
    <n v="22.79"/>
    <n v="136.74"/>
    <n v="94.0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65"/>
    <x v="92"/>
    <n v="598.44000000000005"/>
    <s v="Black"/>
    <s v="Mountain Bikes"/>
    <s v="Bikes"/>
    <s v="#000000"/>
    <s v="#FFFFFF"/>
    <s v="SO47677"/>
    <d v="2018-10-05T00:00:00"/>
    <n v="475"/>
    <n v="282"/>
    <n v="4"/>
    <n v="6"/>
    <n v="647.99"/>
    <n v="3887.94"/>
    <n v="3590.6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35"/>
    <x v="21"/>
    <n v="486.71"/>
    <s v="Black"/>
    <s v="Road Bikes"/>
    <s v="Bikes"/>
    <s v="#000000"/>
    <s v="#FFFFFF"/>
    <s v="SO47994"/>
    <d v="2018-11-08T00:00:00"/>
    <n v="258"/>
    <n v="282"/>
    <n v="4"/>
    <n v="6"/>
    <n v="469.79"/>
    <n v="2818.74"/>
    <n v="2920.2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12"/>
    <d v="2018-11-13T00:00:00"/>
    <n v="78"/>
    <n v="282"/>
    <n v="4"/>
    <n v="6"/>
    <n v="28.84"/>
    <n v="173.04"/>
    <n v="174.48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33"/>
    <x v="64"/>
    <n v="300.12"/>
    <s v="Yellow"/>
    <s v="Road Frames"/>
    <s v="Components"/>
    <s v="#FFFF00"/>
    <s v="#000000"/>
    <s v="SO48012"/>
    <d v="2018-11-13T00:00:00"/>
    <n v="78"/>
    <n v="282"/>
    <n v="4"/>
    <n v="6"/>
    <n v="324.45"/>
    <n v="1946.7"/>
    <n v="1800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12"/>
    <d v="2018-11-13T00:00:00"/>
    <n v="78"/>
    <n v="282"/>
    <n v="4"/>
    <n v="6"/>
    <n v="15"/>
    <n v="90"/>
    <n v="61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68"/>
    <x v="76"/>
    <n v="1518.79"/>
    <s v="Red"/>
    <s v="Road Bikes"/>
    <s v="Bikes"/>
    <s v="#FF0000"/>
    <s v="#FFFFFF"/>
    <s v="SO48012"/>
    <d v="2018-11-13T00:00:00"/>
    <n v="78"/>
    <n v="282"/>
    <n v="4"/>
    <n v="6"/>
    <n v="1466.01"/>
    <n v="8796.06"/>
    <n v="9112.719999999999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012"/>
    <d v="2018-11-13T00:00:00"/>
    <n v="78"/>
    <n v="282"/>
    <n v="4"/>
    <n v="6"/>
    <n v="469.79"/>
    <n v="2818.74"/>
    <n v="2920.24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15"/>
    <x v="56"/>
    <n v="146.55000000000001"/>
    <s v="Black"/>
    <s v="Wheels"/>
    <s v="Components"/>
    <s v="#000000"/>
    <s v="#FFFFFF"/>
    <s v="SO48016"/>
    <d v="2018-11-14T00:00:00"/>
    <n v="97"/>
    <n v="282"/>
    <n v="4"/>
    <n v="6"/>
    <n v="198.04"/>
    <n v="1188.24"/>
    <n v="879.2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70"/>
    <x v="235"/>
    <n v="15.67"/>
    <s v="Black"/>
    <s v="Gloves"/>
    <s v="Clothing"/>
    <s v="#000000"/>
    <s v="#FFFFFF"/>
    <s v="SO48027"/>
    <d v="2018-11-15T00:00:00"/>
    <n v="492"/>
    <n v="282"/>
    <n v="4"/>
    <n v="6"/>
    <n v="22.79"/>
    <n v="136.74"/>
    <n v="94.03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7"/>
    <x v="4"/>
    <d v="2018-11-01T00:00:00"/>
  </r>
  <r>
    <n v="365"/>
    <x v="92"/>
    <n v="598.44000000000005"/>
    <s v="Black"/>
    <s v="Mountain Bikes"/>
    <s v="Bikes"/>
    <s v="#000000"/>
    <s v="#FFFFFF"/>
    <s v="SO48049"/>
    <d v="2018-11-19T00:00:00"/>
    <n v="312"/>
    <n v="282"/>
    <n v="4"/>
    <n v="6"/>
    <n v="647.99"/>
    <n v="3887.94"/>
    <n v="3590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8066"/>
    <d v="2018-11-24T00:00:00"/>
    <n v="385"/>
    <n v="282"/>
    <n v="4"/>
    <n v="6"/>
    <n v="1229.46"/>
    <n v="7376.76"/>
    <n v="6634.8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254"/>
    <x v="20"/>
    <n v="170.14"/>
    <s v="Black"/>
    <s v="Road Frames"/>
    <s v="Components"/>
    <s v="#000000"/>
    <s v="#FFFFFF"/>
    <s v="SO48080"/>
    <d v="2018-11-27T00:00:00"/>
    <n v="403"/>
    <n v="282"/>
    <n v="4"/>
    <n v="6"/>
    <n v="183.94"/>
    <n v="1103.6400000000001"/>
    <n v="1020.8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80"/>
    <d v="2018-11-27T00:00:00"/>
    <n v="403"/>
    <n v="282"/>
    <n v="4"/>
    <n v="6"/>
    <n v="5.19"/>
    <n v="31.14"/>
    <n v="31.3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59"/>
    <x v="196"/>
    <n v="37.119999999999997"/>
    <s v="Multi"/>
    <s v="Bib-Shorts"/>
    <s v="Clothing"/>
    <s v="#BC8F8F"/>
    <s v="#000000"/>
    <s v="SO48295"/>
    <d v="2018-12-04T00:00:00"/>
    <n v="24"/>
    <n v="282"/>
    <n v="4"/>
    <n v="6"/>
    <n v="53.99"/>
    <n v="323.94"/>
    <n v="222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64"/>
    <x v="49"/>
    <n v="9.7100000000000009"/>
    <s v="Black"/>
    <s v="Gloves"/>
    <s v="Clothing"/>
    <s v="#000000"/>
    <s v="#FFFFFF"/>
    <s v="SO48295"/>
    <d v="2018-12-04T00:00:00"/>
    <n v="24"/>
    <n v="282"/>
    <n v="4"/>
    <n v="6"/>
    <n v="14.13"/>
    <n v="84.78"/>
    <n v="58.2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57"/>
    <x v="197"/>
    <n v="30.93"/>
    <s v="Black"/>
    <s v="Tights"/>
    <s v="Clothing"/>
    <s v="#000000"/>
    <s v="#FFFFFF"/>
    <s v="SO48295"/>
    <d v="2018-12-04T00:00:00"/>
    <n v="24"/>
    <n v="282"/>
    <n v="4"/>
    <n v="6"/>
    <n v="44.99"/>
    <n v="269.94"/>
    <n v="185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39"/>
    <x v="5"/>
    <n v="486.71"/>
    <s v="Black"/>
    <s v="Road Bikes"/>
    <s v="Bikes"/>
    <s v="#000000"/>
    <s v="#FFFFFF"/>
    <s v="SO48295"/>
    <d v="2018-12-04T00:00:00"/>
    <n v="24"/>
    <n v="282"/>
    <n v="4"/>
    <n v="6"/>
    <n v="469.79"/>
    <n v="2818.74"/>
    <n v="292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93"/>
    <x v="149"/>
    <n v="101.89"/>
    <s v="NA"/>
    <s v="Forks"/>
    <s v="Components"/>
    <s v="#DCDCDC"/>
    <s v="#000000"/>
    <s v="SO48356"/>
    <d v="2018-12-21T00:00:00"/>
    <n v="187"/>
    <n v="282"/>
    <n v="4"/>
    <n v="6"/>
    <n v="137.69"/>
    <n v="826.14"/>
    <n v="611.3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20"/>
    <x v="51"/>
    <n v="104.8"/>
    <s v="Black"/>
    <s v="Wheels"/>
    <s v="Components"/>
    <s v="#000000"/>
    <s v="#FFFFFF"/>
    <s v="SO48356"/>
    <d v="2018-12-21T00:00:00"/>
    <n v="187"/>
    <n v="282"/>
    <n v="4"/>
    <n v="6"/>
    <n v="141.62"/>
    <n v="849.72"/>
    <n v="628.7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21"/>
    <x v="85"/>
    <n v="145.28"/>
    <s v="Black"/>
    <s v="Wheels"/>
    <s v="Components"/>
    <s v="#000000"/>
    <s v="#FFFFFF"/>
    <s v="SO48356"/>
    <d v="2018-12-21T00:00:00"/>
    <n v="187"/>
    <n v="282"/>
    <n v="4"/>
    <n v="6"/>
    <n v="196.33"/>
    <n v="1177.98"/>
    <n v="871.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58"/>
    <x v="98"/>
    <n v="1105.81"/>
    <s v="Black"/>
    <s v="Mountain Bikes"/>
    <s v="Bikes"/>
    <s v="#000000"/>
    <s v="#FFFFFF"/>
    <s v="SO48373"/>
    <d v="2018-12-25T00:00:00"/>
    <n v="61"/>
    <n v="282"/>
    <n v="4"/>
    <n v="6"/>
    <n v="1229.46"/>
    <n v="7376.76"/>
    <n v="6634.8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30"/>
    <x v="17"/>
    <n v="29.08"/>
    <s v="Multi"/>
    <s v="Jerseys"/>
    <s v="Clothing"/>
    <s v="#BC8F8F"/>
    <s v="#000000"/>
    <s v="SO48373"/>
    <d v="2018-12-25T00:00:00"/>
    <n v="61"/>
    <n v="282"/>
    <n v="4"/>
    <n v="6"/>
    <n v="28.84"/>
    <n v="173.04"/>
    <n v="174.4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16"/>
    <x v="29"/>
    <n v="13.88"/>
    <s v="Black"/>
    <s v="Helmets"/>
    <s v="Accessories"/>
    <s v="#000000"/>
    <s v="#FFFFFF"/>
    <s v="SO48373"/>
    <d v="2018-12-25T00:00:00"/>
    <n v="61"/>
    <n v="282"/>
    <n v="4"/>
    <n v="6"/>
    <n v="20.190000000000001"/>
    <n v="121.14"/>
    <n v="83.2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58"/>
    <x v="84"/>
    <n v="30.93"/>
    <s v="Black"/>
    <s v="Tights"/>
    <s v="Clothing"/>
    <s v="#000000"/>
    <s v="#FFFFFF"/>
    <s v="SO48373"/>
    <d v="2018-12-25T00:00:00"/>
    <n v="61"/>
    <n v="282"/>
    <n v="4"/>
    <n v="6"/>
    <n v="44.99"/>
    <n v="269.94"/>
    <n v="185.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21"/>
    <x v="85"/>
    <n v="145.28"/>
    <s v="Black"/>
    <s v="Wheels"/>
    <s v="Components"/>
    <s v="#000000"/>
    <s v="#FFFFFF"/>
    <s v="SO48397"/>
    <d v="2018-12-30T00:00:00"/>
    <n v="457"/>
    <n v="282"/>
    <n v="4"/>
    <n v="6"/>
    <n v="196.33"/>
    <n v="1177.98"/>
    <n v="871.7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758"/>
    <d v="2019-01-15T00:00:00"/>
    <n v="475"/>
    <n v="282"/>
    <n v="4"/>
    <n v="6"/>
    <n v="22.79"/>
    <n v="136.74"/>
    <n v="94.03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56"/>
    <x v="66"/>
    <n v="1117.8599999999999"/>
    <s v="Silver"/>
    <s v="Mountain Bikes"/>
    <s v="Bikes"/>
    <s v="#C0C0C0"/>
    <s v="#000000"/>
    <s v="SO48758"/>
    <d v="2019-01-15T00:00:00"/>
    <n v="475"/>
    <n v="282"/>
    <n v="4"/>
    <n v="6"/>
    <n v="1242.8499999999999"/>
    <n v="7457.1"/>
    <n v="6707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53"/>
    <x v="180"/>
    <n v="24.75"/>
    <s v="Black"/>
    <s v="Shorts"/>
    <s v="Clothing"/>
    <s v="#000000"/>
    <s v="#FFFFFF"/>
    <s v="SO49058"/>
    <d v="2019-02-04T00:00:00"/>
    <n v="78"/>
    <n v="282"/>
    <n v="4"/>
    <n v="6"/>
    <n v="35.99"/>
    <n v="215.94"/>
    <n v="148.4799999999999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058"/>
    <d v="2019-02-04T00:00:00"/>
    <n v="78"/>
    <n v="282"/>
    <n v="4"/>
    <n v="6"/>
    <n v="5.19"/>
    <n v="31.14"/>
    <n v="31.38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61"/>
    <x v="107"/>
    <n v="37.119999999999997"/>
    <s v="Multi"/>
    <s v="Bib-Shorts"/>
    <s v="Clothing"/>
    <s v="#BC8F8F"/>
    <s v="#000000"/>
    <s v="SO49058"/>
    <d v="2019-02-04T00:00:00"/>
    <n v="78"/>
    <n v="282"/>
    <n v="4"/>
    <n v="6"/>
    <n v="53.99"/>
    <n v="323.94"/>
    <n v="222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104"/>
    <d v="2019-02-13T00:00:00"/>
    <n v="97"/>
    <n v="282"/>
    <n v="4"/>
    <n v="6"/>
    <n v="44.99"/>
    <n v="269.94"/>
    <n v="185.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104"/>
    <d v="2019-02-13T00:00:00"/>
    <n v="97"/>
    <n v="282"/>
    <n v="4"/>
    <n v="6"/>
    <n v="1308.94"/>
    <n v="7853.64"/>
    <n v="7924.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104"/>
    <d v="2019-02-13T00:00:00"/>
    <n v="97"/>
    <n v="282"/>
    <n v="4"/>
    <n v="6"/>
    <n v="5.19"/>
    <n v="31.14"/>
    <n v="31.3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65"/>
    <x v="92"/>
    <n v="598.44000000000005"/>
    <s v="Black"/>
    <s v="Mountain Bikes"/>
    <s v="Bikes"/>
    <s v="#000000"/>
    <s v="#FFFFFF"/>
    <s v="SO49132"/>
    <d v="2019-02-20T00:00:00"/>
    <n v="312"/>
    <n v="282"/>
    <n v="4"/>
    <n v="6"/>
    <n v="647.99"/>
    <n v="3887.94"/>
    <n v="3590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49146"/>
    <d v="2019-02-24T00:00:00"/>
    <n v="385"/>
    <n v="282"/>
    <n v="4"/>
    <n v="6"/>
    <n v="22.79"/>
    <n v="136.74"/>
    <n v="94.0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60"/>
    <x v="53"/>
    <n v="1105.81"/>
    <s v="Black"/>
    <s v="Mountain Bikes"/>
    <s v="Bikes"/>
    <s v="#000000"/>
    <s v="#FFFFFF"/>
    <s v="SO49146"/>
    <d v="2019-02-24T00:00:00"/>
    <n v="385"/>
    <n v="282"/>
    <n v="4"/>
    <n v="6"/>
    <n v="1229.46"/>
    <n v="7376.76"/>
    <n v="6634.8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221"/>
    <x v="4"/>
    <n v="13.88"/>
    <s v="Blue"/>
    <s v="Helmets"/>
    <s v="Accessories"/>
    <s v="#0000FF"/>
    <s v="#FFFFFF"/>
    <s v="SO49481"/>
    <d v="2019-03-11T00:00:00"/>
    <n v="133"/>
    <n v="282"/>
    <n v="4"/>
    <n v="6"/>
    <n v="20.190000000000001"/>
    <n v="121.14"/>
    <n v="83.2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48"/>
    <x v="93"/>
    <n v="8.25"/>
    <s v="NA"/>
    <s v="Pumps"/>
    <s v="Accessories"/>
    <s v="#DCDCDC"/>
    <s v="#000000"/>
    <s v="SO49481"/>
    <d v="2019-03-11T00:00:00"/>
    <n v="133"/>
    <n v="282"/>
    <n v="4"/>
    <n v="6"/>
    <n v="11.99"/>
    <n v="71.94"/>
    <n v="49.4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70"/>
    <x v="235"/>
    <n v="15.67"/>
    <s v="Black"/>
    <s v="Gloves"/>
    <s v="Clothing"/>
    <s v="#000000"/>
    <s v="#FFFFFF"/>
    <s v="SO49481"/>
    <d v="2019-03-11T00:00:00"/>
    <n v="133"/>
    <n v="282"/>
    <n v="4"/>
    <n v="6"/>
    <n v="22.79"/>
    <n v="136.74"/>
    <n v="94.0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13"/>
    <x v="14"/>
    <n v="13.88"/>
    <s v="Red"/>
    <s v="Helmets"/>
    <s v="Accessories"/>
    <s v="#FF0000"/>
    <s v="#FFFFFF"/>
    <s v="SO49481"/>
    <d v="2019-03-11T00:00:00"/>
    <n v="133"/>
    <n v="282"/>
    <n v="4"/>
    <n v="6"/>
    <n v="20.190000000000001"/>
    <n v="121.14"/>
    <n v="83.2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70"/>
    <x v="235"/>
    <n v="15.67"/>
    <s v="Black"/>
    <s v="Gloves"/>
    <s v="Clothing"/>
    <s v="#000000"/>
    <s v="#FFFFFF"/>
    <s v="SO49483"/>
    <d v="2019-03-11T00:00:00"/>
    <n v="457"/>
    <n v="282"/>
    <n v="4"/>
    <n v="6"/>
    <n v="22.79"/>
    <n v="136.74"/>
    <n v="94.03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329"/>
    <x v="32"/>
    <n v="486.71"/>
    <s v="Red"/>
    <s v="Road Bikes"/>
    <s v="Bikes"/>
    <s v="#FF0000"/>
    <s v="#FFFFFF"/>
    <s v="SO49490"/>
    <d v="2019-03-13T00:00:00"/>
    <n v="24"/>
    <n v="282"/>
    <n v="4"/>
    <n v="6"/>
    <n v="469.79"/>
    <n v="2818.74"/>
    <n v="292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0"/>
    <x v="72"/>
    <n v="37.119999999999997"/>
    <s v="Multi"/>
    <s v="Bib-Shorts"/>
    <s v="Clothing"/>
    <s v="#BC8F8F"/>
    <s v="#000000"/>
    <s v="SO49490"/>
    <d v="2019-03-13T00:00:00"/>
    <n v="24"/>
    <n v="282"/>
    <n v="4"/>
    <n v="6"/>
    <n v="53.99"/>
    <n v="323.94"/>
    <n v="222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21"/>
    <x v="4"/>
    <n v="13.88"/>
    <s v="Blue"/>
    <s v="Helmets"/>
    <s v="Accessories"/>
    <s v="#0000FF"/>
    <s v="#FFFFFF"/>
    <s v="SO49490"/>
    <d v="2019-03-13T00:00:00"/>
    <n v="24"/>
    <n v="282"/>
    <n v="4"/>
    <n v="6"/>
    <n v="20.190000000000001"/>
    <n v="121.14"/>
    <n v="83.2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8"/>
    <x v="84"/>
    <n v="30.93"/>
    <s v="Black"/>
    <s v="Tights"/>
    <s v="Clothing"/>
    <s v="#000000"/>
    <s v="#FFFFFF"/>
    <s v="SO49532"/>
    <d v="2019-03-28T00:00:00"/>
    <n v="61"/>
    <n v="282"/>
    <n v="4"/>
    <n v="6"/>
    <n v="44.99"/>
    <n v="269.94"/>
    <n v="185.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58"/>
    <x v="98"/>
    <n v="1105.81"/>
    <s v="Black"/>
    <s v="Mountain Bikes"/>
    <s v="Bikes"/>
    <s v="#000000"/>
    <s v="#FFFFFF"/>
    <s v="SO49532"/>
    <d v="2019-03-28T00:00:00"/>
    <n v="61"/>
    <n v="282"/>
    <n v="4"/>
    <n v="6"/>
    <n v="1229.46"/>
    <n v="7376.76"/>
    <n v="6634.8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64"/>
    <x v="108"/>
    <n v="598.44000000000005"/>
    <s v="Black"/>
    <s v="Mountain Bikes"/>
    <s v="Bikes"/>
    <s v="#000000"/>
    <s v="#FFFFFF"/>
    <s v="SO49532"/>
    <d v="2019-03-28T00:00:00"/>
    <n v="61"/>
    <n v="282"/>
    <n v="4"/>
    <n v="6"/>
    <n v="647.99"/>
    <n v="3887.94"/>
    <n v="3590.6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28"/>
    <x v="55"/>
    <n v="185.82"/>
    <s v="Black"/>
    <s v="Mountain Frames"/>
    <s v="Components"/>
    <s v="#000000"/>
    <s v="#FFFFFF"/>
    <s v="SO49831"/>
    <d v="2019-04-04T00:00:00"/>
    <n v="475"/>
    <n v="282"/>
    <n v="4"/>
    <n v="6"/>
    <n v="209.26"/>
    <n v="1255.56"/>
    <n v="1114.9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8"/>
    <x v="84"/>
    <n v="30.93"/>
    <s v="Black"/>
    <s v="Tights"/>
    <s v="Clothing"/>
    <s v="#000000"/>
    <s v="#FFFFFF"/>
    <s v="SO49831"/>
    <d v="2019-04-04T00:00:00"/>
    <n v="475"/>
    <n v="282"/>
    <n v="4"/>
    <n v="6"/>
    <n v="44.99"/>
    <n v="269.94"/>
    <n v="185.6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73"/>
    <x v="77"/>
    <n v="1320.68"/>
    <s v="Black"/>
    <s v="Road Bikes"/>
    <s v="Bikes"/>
    <s v="#000000"/>
    <s v="#FFFFFF"/>
    <s v="SO50226"/>
    <d v="2019-05-10T00:00:00"/>
    <n v="78"/>
    <n v="282"/>
    <n v="4"/>
    <n v="6"/>
    <n v="1308.94"/>
    <n v="7853.64"/>
    <n v="7924.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226"/>
    <d v="2019-05-10T00:00:00"/>
    <n v="78"/>
    <n v="282"/>
    <n v="4"/>
    <n v="6"/>
    <n v="469.79"/>
    <n v="2818.74"/>
    <n v="2920.24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226"/>
    <d v="2019-05-10T00:00:00"/>
    <n v="78"/>
    <n v="282"/>
    <n v="4"/>
    <n v="6"/>
    <n v="14.13"/>
    <n v="84.78"/>
    <n v="58.28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70"/>
    <x v="235"/>
    <n v="15.67"/>
    <s v="Black"/>
    <s v="Gloves"/>
    <s v="Clothing"/>
    <s v="#000000"/>
    <s v="#FFFFFF"/>
    <s v="SO50269"/>
    <d v="2019-05-20T00:00:00"/>
    <n v="583"/>
    <n v="282"/>
    <n v="4"/>
    <n v="6"/>
    <n v="22.79"/>
    <n v="136.74"/>
    <n v="94.03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269"/>
    <d v="2019-05-20T00:00:00"/>
    <n v="583"/>
    <n v="282"/>
    <n v="4"/>
    <n v="6"/>
    <n v="28.84"/>
    <n v="173.04"/>
    <n v="174.48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272"/>
    <d v="2019-05-21T00:00:00"/>
    <n v="97"/>
    <n v="282"/>
    <n v="4"/>
    <n v="6"/>
    <n v="44.99"/>
    <n v="269.94"/>
    <n v="185.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294"/>
    <d v="2019-05-25T00:00:00"/>
    <n v="312"/>
    <n v="282"/>
    <n v="4"/>
    <n v="6"/>
    <n v="44.99"/>
    <n v="269.94"/>
    <n v="185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59"/>
    <x v="196"/>
    <n v="37.119999999999997"/>
    <s v="Multi"/>
    <s v="Bib-Shorts"/>
    <s v="Clothing"/>
    <s v="#BC8F8F"/>
    <s v="#000000"/>
    <s v="SO50313"/>
    <d v="2019-05-30T00:00:00"/>
    <n v="403"/>
    <n v="282"/>
    <n v="4"/>
    <n v="6"/>
    <n v="53.99"/>
    <n v="323.94"/>
    <n v="222.7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658"/>
    <d v="2019-06-01T00:00:00"/>
    <n v="277"/>
    <n v="282"/>
    <n v="4"/>
    <n v="6"/>
    <n v="469.79"/>
    <n v="2818.74"/>
    <n v="2920.24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0"/>
    <x v="9"/>
    <d v="2019-06-01T00:00:00"/>
  </r>
  <r>
    <n v="454"/>
    <x v="102"/>
    <n v="24.75"/>
    <s v="Black"/>
    <s v="Shorts"/>
    <s v="Clothing"/>
    <s v="#000000"/>
    <s v="#FFFFFF"/>
    <s v="SO50663"/>
    <d v="2019-06-02T00:00:00"/>
    <n v="24"/>
    <n v="282"/>
    <n v="4"/>
    <n v="6"/>
    <n v="35.99"/>
    <n v="215.94"/>
    <n v="148.4799999999999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1"/>
    <x v="107"/>
    <n v="37.119999999999997"/>
    <s v="Multi"/>
    <s v="Bib-Shorts"/>
    <s v="Clothing"/>
    <s v="#BC8F8F"/>
    <s v="#000000"/>
    <s v="SO50663"/>
    <d v="2019-06-02T00:00:00"/>
    <n v="24"/>
    <n v="282"/>
    <n v="4"/>
    <n v="6"/>
    <n v="53.99"/>
    <n v="323.94"/>
    <n v="222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35"/>
    <x v="21"/>
    <n v="486.71"/>
    <s v="Black"/>
    <s v="Road Bikes"/>
    <s v="Bikes"/>
    <s v="#000000"/>
    <s v="#FFFFFF"/>
    <s v="SO50663"/>
    <d v="2019-06-02T00:00:00"/>
    <n v="24"/>
    <n v="282"/>
    <n v="4"/>
    <n v="6"/>
    <n v="469.79"/>
    <n v="2818.74"/>
    <n v="292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15"/>
    <x v="56"/>
    <n v="146.55000000000001"/>
    <s v="Black"/>
    <s v="Wheels"/>
    <s v="Components"/>
    <s v="#000000"/>
    <s v="#FFFFFF"/>
    <s v="SO50663"/>
    <d v="2019-06-02T00:00:00"/>
    <n v="24"/>
    <n v="282"/>
    <n v="4"/>
    <n v="6"/>
    <n v="198.04"/>
    <n v="1188.24"/>
    <n v="879.2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48"/>
    <x v="93"/>
    <n v="8.25"/>
    <s v="NA"/>
    <s v="Pumps"/>
    <s v="Accessories"/>
    <s v="#DCDCDC"/>
    <s v="#000000"/>
    <s v="SO50688"/>
    <d v="2019-06-09T00:00:00"/>
    <n v="133"/>
    <n v="282"/>
    <n v="4"/>
    <n v="6"/>
    <n v="11.99"/>
    <n v="71.94"/>
    <n v="49.4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45"/>
    <x v="58"/>
    <n v="24.75"/>
    <s v="Black"/>
    <s v="Shorts"/>
    <s v="Clothing"/>
    <s v="#000000"/>
    <s v="#FFFFFF"/>
    <s v="SO50688"/>
    <d v="2019-06-09T00:00:00"/>
    <n v="133"/>
    <n v="282"/>
    <n v="4"/>
    <n v="6"/>
    <n v="35.99"/>
    <n v="215.94"/>
    <n v="148.479999999999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95"/>
    <x v="236"/>
    <n v="45.42"/>
    <s v="NA"/>
    <s v="Headsets"/>
    <s v="Components"/>
    <s v="#DCDCDC"/>
    <s v="#000000"/>
    <s v="SO50724"/>
    <d v="2019-06-20T00:00:00"/>
    <n v="457"/>
    <n v="282"/>
    <n v="4"/>
    <n v="6"/>
    <n v="61.37"/>
    <n v="368.22"/>
    <n v="272.5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70"/>
    <x v="235"/>
    <n v="15.67"/>
    <s v="Black"/>
    <s v="Gloves"/>
    <s v="Clothing"/>
    <s v="#000000"/>
    <s v="#FFFFFF"/>
    <s v="SO50724"/>
    <d v="2019-06-20T00:00:00"/>
    <n v="457"/>
    <n v="282"/>
    <n v="4"/>
    <n v="6"/>
    <n v="22.79"/>
    <n v="136.74"/>
    <n v="94.03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64"/>
    <x v="49"/>
    <n v="9.7100000000000009"/>
    <s v="Black"/>
    <s v="Gloves"/>
    <s v="Clothing"/>
    <s v="#000000"/>
    <s v="#FFFFFF"/>
    <s v="SO50745"/>
    <d v="2019-06-26T00:00:00"/>
    <n v="61"/>
    <n v="282"/>
    <n v="4"/>
    <n v="6"/>
    <n v="14.13"/>
    <n v="84.78"/>
    <n v="58.2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84"/>
    <x v="132"/>
    <n v="2.97"/>
    <s v="NA"/>
    <s v="Cleaners"/>
    <s v="Accessories"/>
    <s v="#DCDCDC"/>
    <s v="#000000"/>
    <s v="SO51090"/>
    <d v="2019-07-03T00:00:00"/>
    <n v="475"/>
    <n v="282"/>
    <n v="4"/>
    <n v="6"/>
    <n v="4.7699999999999996"/>
    <n v="28.62"/>
    <n v="17.8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80"/>
    <x v="164"/>
    <n v="0.86"/>
    <s v="NA"/>
    <s v="Tires and Tubes"/>
    <s v="Accessories"/>
    <s v="#DCDCDC"/>
    <s v="#000000"/>
    <s v="SO51090"/>
    <d v="2019-07-03T00:00:00"/>
    <n v="475"/>
    <n v="282"/>
    <n v="4"/>
    <n v="6"/>
    <n v="1.37"/>
    <n v="8.2200000000000006"/>
    <n v="5.1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88"/>
    <x v="214"/>
    <n v="41.57"/>
    <s v="Yellow"/>
    <s v="Jerseys"/>
    <s v="Clothing"/>
    <s v="#FFFF00"/>
    <s v="#000000"/>
    <s v="SO51090"/>
    <d v="2019-07-03T00:00:00"/>
    <n v="475"/>
    <n v="282"/>
    <n v="4"/>
    <n v="6"/>
    <n v="32.39"/>
    <n v="194.34"/>
    <n v="249.4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2"/>
    <x v="123"/>
    <n v="308.22000000000003"/>
    <s v="Silver"/>
    <s v="Mountain Bikes"/>
    <s v="Bikes"/>
    <s v="#C0C0C0"/>
    <s v="#000000"/>
    <s v="SO51090"/>
    <d v="2019-07-03T00:00:00"/>
    <n v="475"/>
    <n v="282"/>
    <n v="4"/>
    <n v="6"/>
    <n v="338.99"/>
    <n v="2033.94"/>
    <n v="1849.31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53"/>
    <x v="120"/>
    <n v="1265.6199999999999"/>
    <s v="Silver"/>
    <s v="Mountain Bikes"/>
    <s v="Bikes"/>
    <s v="#C0C0C0"/>
    <s v="#000000"/>
    <s v="SO51090"/>
    <d v="2019-07-03T00:00:00"/>
    <n v="475"/>
    <n v="282"/>
    <n v="4"/>
    <n v="6"/>
    <n v="1391.99"/>
    <n v="8351.94"/>
    <n v="7593.7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8"/>
    <x v="150"/>
    <n v="179.82"/>
    <s v="Black"/>
    <s v="Cranksets"/>
    <s v="Components"/>
    <s v="#000000"/>
    <s v="#FFFFFF"/>
    <s v="SO51106"/>
    <d v="2019-07-10T00:00:00"/>
    <n v="331"/>
    <n v="282"/>
    <n v="4"/>
    <n v="6"/>
    <n v="242.99"/>
    <n v="1457.94"/>
    <n v="1078.890000000000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1"/>
    <x v="213"/>
    <n v="461.44"/>
    <s v="Yellow"/>
    <s v="Touring Bikes"/>
    <s v="Bikes"/>
    <s v="#FFFF00"/>
    <s v="#000000"/>
    <s v="SO51106"/>
    <d v="2019-07-10T00:00:00"/>
    <n v="331"/>
    <n v="282"/>
    <n v="4"/>
    <n v="6"/>
    <n v="334.06"/>
    <n v="2004.36"/>
    <n v="2768.67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2"/>
    <x v="203"/>
    <n v="601.74"/>
    <s v="Yellow"/>
    <s v="Touring Frames"/>
    <s v="Components"/>
    <s v="#FFFF00"/>
    <s v="#000000"/>
    <s v="SO51126"/>
    <d v="2019-07-15T00:00:00"/>
    <n v="205"/>
    <n v="282"/>
    <n v="4"/>
    <n v="6"/>
    <n v="602.35"/>
    <n v="3614.1"/>
    <n v="3610.46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0"/>
    <x v="155"/>
    <n v="461.44"/>
    <s v="Yellow"/>
    <s v="Touring Bikes"/>
    <s v="Bikes"/>
    <s v="#FFFF00"/>
    <s v="#000000"/>
    <s v="SO51126"/>
    <d v="2019-07-15T00:00:00"/>
    <n v="205"/>
    <n v="282"/>
    <n v="4"/>
    <n v="6"/>
    <n v="334.06"/>
    <n v="2004.36"/>
    <n v="2768.67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06"/>
    <x v="217"/>
    <n v="199.85"/>
    <s v="Yellow"/>
    <s v="Touring Frames"/>
    <s v="Components"/>
    <s v="#FFFF00"/>
    <s v="#000000"/>
    <s v="SO51126"/>
    <d v="2019-07-15T00:00:00"/>
    <n v="205"/>
    <n v="282"/>
    <n v="4"/>
    <n v="6"/>
    <n v="200.05"/>
    <n v="1200.3"/>
    <n v="1199.1099999999999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7"/>
    <x v="167"/>
    <n v="755.15"/>
    <s v="Blue"/>
    <s v="Touring Bikes"/>
    <s v="Bikes"/>
    <s v="#0000FF"/>
    <s v="#FFFFFF"/>
    <s v="SO51126"/>
    <d v="2019-07-15T00:00:00"/>
    <n v="205"/>
    <n v="282"/>
    <n v="4"/>
    <n v="6"/>
    <n v="728.91"/>
    <n v="4373.46"/>
    <n v="4530.8999999999996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45"/>
    <x v="176"/>
    <n v="17.98"/>
    <s v="Silver/Black"/>
    <s v="Pedals"/>
    <s v="Components"/>
    <s v="#696969"/>
    <s v="#FFFFFF"/>
    <s v="SO51745"/>
    <d v="2019-08-11T00:00:00"/>
    <n v="97"/>
    <n v="282"/>
    <n v="4"/>
    <n v="6"/>
    <n v="24.29"/>
    <n v="145.74"/>
    <n v="107.8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82"/>
    <x v="103"/>
    <n v="713.08"/>
    <s v="Yellow"/>
    <s v="Road Bikes"/>
    <s v="Bikes"/>
    <s v="#FFFF00"/>
    <s v="#000000"/>
    <s v="SO51745"/>
    <d v="2019-08-11T00:00:00"/>
    <n v="97"/>
    <n v="282"/>
    <n v="4"/>
    <n v="6"/>
    <n v="672.29"/>
    <n v="4033.74"/>
    <n v="4278.479999999999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78"/>
    <x v="74"/>
    <n v="1554.95"/>
    <s v="Black"/>
    <s v="Road Bikes"/>
    <s v="Bikes"/>
    <s v="#000000"/>
    <s v="#FFFFFF"/>
    <s v="SO51745"/>
    <d v="2019-08-11T00:00:00"/>
    <n v="97"/>
    <n v="282"/>
    <n v="4"/>
    <n v="6"/>
    <n v="1466.01"/>
    <n v="8796.06"/>
    <n v="9329.6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88"/>
    <x v="94"/>
    <n v="713.08"/>
    <s v="Yellow"/>
    <s v="Road Bikes"/>
    <s v="Bikes"/>
    <s v="#FFFF00"/>
    <s v="#000000"/>
    <s v="SO51745"/>
    <d v="2019-08-11T00:00:00"/>
    <n v="97"/>
    <n v="282"/>
    <n v="4"/>
    <n v="6"/>
    <n v="672.29"/>
    <n v="4033.74"/>
    <n v="4278.479999999999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764"/>
    <d v="2019-08-14T00:00:00"/>
    <n v="492"/>
    <n v="282"/>
    <n v="4"/>
    <n v="6"/>
    <n v="41.99"/>
    <n v="251.94"/>
    <n v="157.06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844"/>
    <d v="2019-08-27T00:00:00"/>
    <n v="313"/>
    <n v="282"/>
    <n v="4"/>
    <n v="6"/>
    <n v="4.7699999999999996"/>
    <n v="28.62"/>
    <n v="17.84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845"/>
    <d v="2019-08-27T00:00:00"/>
    <n v="312"/>
    <n v="282"/>
    <n v="4"/>
    <n v="6"/>
    <n v="32.39"/>
    <n v="194.34"/>
    <n v="249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845"/>
    <d v="2019-08-27T00:00:00"/>
    <n v="312"/>
    <n v="282"/>
    <n v="4"/>
    <n v="6"/>
    <n v="32.39"/>
    <n v="194.34"/>
    <n v="249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1845"/>
    <d v="2019-08-27T00:00:00"/>
    <n v="312"/>
    <n v="282"/>
    <n v="4"/>
    <n v="6"/>
    <n v="20.99"/>
    <n v="125.94"/>
    <n v="78.5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37"/>
    <x v="0"/>
    <n v="38.49"/>
    <s v="Multi"/>
    <s v="Jerseys"/>
    <s v="Clothing"/>
    <s v="#BC8F8F"/>
    <s v="#000000"/>
    <s v="SO53459"/>
    <d v="2019-09-02T00:00:00"/>
    <n v="582"/>
    <n v="282"/>
    <n v="4"/>
    <n v="6"/>
    <n v="29.99"/>
    <n v="179.94"/>
    <n v="230.9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3459"/>
    <d v="2019-09-02T00:00:00"/>
    <n v="582"/>
    <n v="282"/>
    <n v="4"/>
    <n v="6"/>
    <n v="14.69"/>
    <n v="88.14"/>
    <n v="54.9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459"/>
    <d v="2019-09-02T00:00:00"/>
    <n v="582"/>
    <n v="282"/>
    <n v="4"/>
    <n v="6"/>
    <n v="4.7699999999999996"/>
    <n v="28.62"/>
    <n v="17.8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459"/>
    <d v="2019-09-02T00:00:00"/>
    <n v="582"/>
    <n v="282"/>
    <n v="4"/>
    <n v="6"/>
    <n v="20.99"/>
    <n v="125.94"/>
    <n v="78.5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59"/>
    <x v="185"/>
    <n v="8.99"/>
    <s v="Silver"/>
    <s v="Chains"/>
    <s v="Components"/>
    <s v="#C0C0C0"/>
    <s v="#000000"/>
    <s v="SO53459"/>
    <d v="2019-09-02T00:00:00"/>
    <n v="582"/>
    <n v="282"/>
    <n v="4"/>
    <n v="6"/>
    <n v="12.14"/>
    <n v="72.84"/>
    <n v="53.9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603"/>
    <x v="222"/>
    <n v="53.94"/>
    <s v="NA"/>
    <s v="Bottom Brackets"/>
    <s v="Components"/>
    <s v="#DCDCDC"/>
    <s v="#000000"/>
    <s v="SO53459"/>
    <d v="2019-09-02T00:00:00"/>
    <n v="582"/>
    <n v="282"/>
    <n v="4"/>
    <n v="6"/>
    <n v="72.89"/>
    <n v="437.34"/>
    <n v="323.649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25"/>
    <x v="28"/>
    <n v="6.92"/>
    <s v="Multi"/>
    <s v="Caps"/>
    <s v="Clothing"/>
    <s v="#BC8F8F"/>
    <s v="#000000"/>
    <s v="SO53459"/>
    <d v="2019-09-02T00:00:00"/>
    <n v="582"/>
    <n v="282"/>
    <n v="4"/>
    <n v="6"/>
    <n v="5.39"/>
    <n v="32.340000000000003"/>
    <n v="41.5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17"/>
    <x v="29"/>
    <n v="13.09"/>
    <s v="Black"/>
    <s v="Helmets"/>
    <s v="Accessories"/>
    <s v="#000000"/>
    <s v="#FFFFFF"/>
    <s v="SO53459"/>
    <d v="2019-09-02T00:00:00"/>
    <n v="582"/>
    <n v="282"/>
    <n v="4"/>
    <n v="6"/>
    <n v="20.99"/>
    <n v="125.94"/>
    <n v="78.5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460"/>
    <d v="2019-09-02T00:00:00"/>
    <n v="24"/>
    <n v="282"/>
    <n v="4"/>
    <n v="6"/>
    <n v="4.7699999999999996"/>
    <n v="28.62"/>
    <n v="17.8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46"/>
    <x v="59"/>
    <n v="868.63"/>
    <s v="Red"/>
    <s v="Road Frames"/>
    <s v="Components"/>
    <s v="#FF0000"/>
    <s v="#FFFFFF"/>
    <s v="SO53460"/>
    <d v="2019-09-02T00:00:00"/>
    <n v="24"/>
    <n v="282"/>
    <n v="4"/>
    <n v="6"/>
    <n v="858.9"/>
    <n v="5153.3999999999996"/>
    <n v="5211.810000000000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460"/>
    <d v="2019-09-02T00:00:00"/>
    <n v="24"/>
    <n v="282"/>
    <n v="4"/>
    <n v="6"/>
    <n v="29.99"/>
    <n v="179.94"/>
    <n v="230.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80"/>
    <x v="204"/>
    <n v="1082.51"/>
    <s v="Yellow"/>
    <s v="Road Bikes"/>
    <s v="Bikes"/>
    <s v="#FFFF00"/>
    <s v="#000000"/>
    <s v="SO53460"/>
    <d v="2019-09-02T00:00:00"/>
    <n v="24"/>
    <n v="282"/>
    <n v="4"/>
    <n v="6"/>
    <n v="1020.59"/>
    <n v="6123.54"/>
    <n v="6495.0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76"/>
    <x v="157"/>
    <n v="1481.94"/>
    <s v="Blue"/>
    <s v="Touring Bikes"/>
    <s v="Bikes"/>
    <s v="#0000FF"/>
    <s v="#FFFFFF"/>
    <s v="SO53470"/>
    <d v="2019-09-04T00:00:00"/>
    <n v="420"/>
    <n v="282"/>
    <n v="4"/>
    <n v="6"/>
    <n v="1430.44"/>
    <n v="8582.64"/>
    <n v="8891.629999999999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62"/>
    <x v="209"/>
    <n v="1481.94"/>
    <s v="Yellow"/>
    <s v="Touring Bikes"/>
    <s v="Bikes"/>
    <s v="#FFFF00"/>
    <s v="#000000"/>
    <s v="SO53470"/>
    <d v="2019-09-04T00:00:00"/>
    <n v="420"/>
    <n v="282"/>
    <n v="4"/>
    <n v="6"/>
    <n v="953.63"/>
    <n v="5721.78"/>
    <n v="8891.629999999999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55"/>
    <x v="142"/>
    <n v="47.29"/>
    <s v="Silver"/>
    <s v="Brakes"/>
    <s v="Components"/>
    <s v="#C0C0C0"/>
    <s v="#000000"/>
    <s v="SO53531"/>
    <d v="2019-09-15T00:00:00"/>
    <n v="187"/>
    <n v="282"/>
    <n v="4"/>
    <n v="6"/>
    <n v="63.9"/>
    <n v="383.4"/>
    <n v="283.720000000000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83"/>
    <x v="117"/>
    <n v="44.88"/>
    <s v="NA"/>
    <s v="Bike Racks"/>
    <s v="Accessories"/>
    <s v="#DCDCDC"/>
    <s v="#000000"/>
    <s v="SO53531"/>
    <d v="2019-09-15T00:00:00"/>
    <n v="187"/>
    <n v="282"/>
    <n v="4"/>
    <n v="6"/>
    <n v="72"/>
    <n v="432"/>
    <n v="269.2799999999999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3531"/>
    <d v="2019-09-15T00:00:00"/>
    <n v="187"/>
    <n v="282"/>
    <n v="4"/>
    <n v="6"/>
    <n v="14.69"/>
    <n v="88.14"/>
    <n v="54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00"/>
    <x v="68"/>
    <n v="27.49"/>
    <s v="NA"/>
    <s v="Handlebars"/>
    <s v="Components"/>
    <s v="#DCDCDC"/>
    <s v="#000000"/>
    <s v="SO53531"/>
    <d v="2019-09-15T00:00:00"/>
    <n v="187"/>
    <n v="282"/>
    <n v="4"/>
    <n v="6"/>
    <n v="37.15"/>
    <n v="222.9"/>
    <n v="164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1"/>
    <x v="125"/>
    <n v="308.22000000000003"/>
    <s v="Silver"/>
    <s v="Mountain Bikes"/>
    <s v="Bikes"/>
    <s v="#C0C0C0"/>
    <s v="#000000"/>
    <s v="SO53531"/>
    <d v="2019-09-15T00:00:00"/>
    <n v="187"/>
    <n v="282"/>
    <n v="4"/>
    <n v="6"/>
    <n v="338.99"/>
    <n v="2033.94"/>
    <n v="1849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83"/>
    <x v="117"/>
    <n v="44.88"/>
    <s v="NA"/>
    <s v="Bike Racks"/>
    <s v="Accessories"/>
    <s v="#DCDCDC"/>
    <s v="#000000"/>
    <s v="SO53606"/>
    <d v="2019-09-27T00:00:00"/>
    <n v="61"/>
    <n v="282"/>
    <n v="4"/>
    <n v="6"/>
    <n v="72"/>
    <n v="432"/>
    <n v="269.279999999999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606"/>
    <d v="2019-09-27T00:00:00"/>
    <n v="61"/>
    <n v="282"/>
    <n v="4"/>
    <n v="6"/>
    <n v="20.99"/>
    <n v="125.94"/>
    <n v="78.5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90"/>
    <x v="195"/>
    <n v="41.57"/>
    <s v="Yellow"/>
    <s v="Jerseys"/>
    <s v="Clothing"/>
    <s v="#FFFF00"/>
    <s v="#000000"/>
    <s v="SO53606"/>
    <d v="2019-09-27T00:00:00"/>
    <n v="61"/>
    <n v="282"/>
    <n v="4"/>
    <n v="6"/>
    <n v="32.39"/>
    <n v="194.34"/>
    <n v="249.4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3606"/>
    <d v="2019-09-27T00:00:00"/>
    <n v="61"/>
    <n v="282"/>
    <n v="4"/>
    <n v="6"/>
    <n v="14.69"/>
    <n v="88.14"/>
    <n v="54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11"/>
    <x v="115"/>
    <n v="199.38"/>
    <s v="Silver"/>
    <s v="Mountain Frames"/>
    <s v="Components"/>
    <s v="#C0C0C0"/>
    <s v="#000000"/>
    <s v="SO53606"/>
    <d v="2019-09-27T00:00:00"/>
    <n v="61"/>
    <n v="282"/>
    <n v="4"/>
    <n v="6"/>
    <n v="218.45"/>
    <n v="1310.7"/>
    <n v="1196.2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3"/>
    <x v="210"/>
    <n v="308.22000000000003"/>
    <s v="Silver"/>
    <s v="Mountain Bikes"/>
    <s v="Bikes"/>
    <s v="#C0C0C0"/>
    <s v="#000000"/>
    <s v="SO53606"/>
    <d v="2019-09-27T00:00:00"/>
    <n v="61"/>
    <n v="282"/>
    <n v="4"/>
    <n v="6"/>
    <n v="338.99"/>
    <n v="2033.94"/>
    <n v="1849.3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88"/>
    <x v="214"/>
    <n v="41.57"/>
    <s v="Yellow"/>
    <s v="Jerseys"/>
    <s v="Clothing"/>
    <s v="#FFFF00"/>
    <s v="#000000"/>
    <s v="SO53606"/>
    <d v="2019-09-27T00:00:00"/>
    <n v="61"/>
    <n v="282"/>
    <n v="4"/>
    <n v="6"/>
    <n v="32.39"/>
    <n v="194.34"/>
    <n v="249.4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80"/>
    <x v="164"/>
    <n v="0.86"/>
    <s v="NA"/>
    <s v="Tires and Tubes"/>
    <s v="Accessories"/>
    <s v="#DCDCDC"/>
    <s v="#000000"/>
    <s v="SO55249"/>
    <d v="2019-10-06T00:00:00"/>
    <n v="475"/>
    <n v="282"/>
    <n v="4"/>
    <n v="6"/>
    <n v="1.37"/>
    <n v="8.2200000000000006"/>
    <n v="5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56"/>
    <x v="207"/>
    <n v="77.92"/>
    <s v="Black"/>
    <s v="Cranksets"/>
    <s v="Components"/>
    <s v="#000000"/>
    <s v="#FFFFFF"/>
    <s v="SO55256"/>
    <d v="2019-10-07T00:00:00"/>
    <n v="331"/>
    <n v="282"/>
    <n v="4"/>
    <n v="6"/>
    <n v="105.29"/>
    <n v="631.74"/>
    <n v="467.5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7"/>
    <x v="167"/>
    <n v="755.15"/>
    <s v="Blue"/>
    <s v="Touring Bikes"/>
    <s v="Bikes"/>
    <s v="#0000FF"/>
    <s v="#FFFFFF"/>
    <s v="SO55276"/>
    <d v="2019-10-15T00:00:00"/>
    <n v="205"/>
    <n v="282"/>
    <n v="4"/>
    <n v="6"/>
    <n v="728.91"/>
    <n v="4373.46"/>
    <n v="4530.8999999999996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0"/>
    <x v="186"/>
    <n v="755.15"/>
    <s v="Blue"/>
    <s v="Touring Bikes"/>
    <s v="Bikes"/>
    <s v="#0000FF"/>
    <s v="#FFFFFF"/>
    <s v="SO55276"/>
    <d v="2019-10-15T00:00:00"/>
    <n v="205"/>
    <n v="282"/>
    <n v="4"/>
    <n v="6"/>
    <n v="728.91"/>
    <n v="4373.46"/>
    <n v="4530.8999999999996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81"/>
    <x v="136"/>
    <n v="3.36"/>
    <s v="White"/>
    <s v="Socks"/>
    <s v="Clothing"/>
    <s v="#FFFFFF"/>
    <s v="#000000"/>
    <s v="SO57042"/>
    <d v="2019-11-06T00:00:00"/>
    <n v="258"/>
    <n v="282"/>
    <n v="4"/>
    <n v="6"/>
    <n v="5.39"/>
    <n v="32.340000000000003"/>
    <n v="20.1700000000000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580"/>
    <x v="204"/>
    <n v="1082.51"/>
    <s v="Yellow"/>
    <s v="Road Bikes"/>
    <s v="Bikes"/>
    <s v="#FFFF00"/>
    <s v="#000000"/>
    <s v="SO57062"/>
    <d v="2019-11-08T00:00:00"/>
    <n v="97"/>
    <n v="282"/>
    <n v="4"/>
    <n v="6"/>
    <n v="1020.59"/>
    <n v="6123.54"/>
    <n v="6495.0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82"/>
    <x v="163"/>
    <n v="3.36"/>
    <s v="White"/>
    <s v="Socks"/>
    <s v="Clothing"/>
    <s v="#FFFFFF"/>
    <s v="#000000"/>
    <s v="SO57062"/>
    <d v="2019-11-08T00:00:00"/>
    <n v="97"/>
    <n v="282"/>
    <n v="4"/>
    <n v="6"/>
    <n v="5.39"/>
    <n v="32.340000000000003"/>
    <n v="20.1700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82"/>
    <x v="131"/>
    <n v="1082.51"/>
    <s v="Yellow"/>
    <s v="Road Bikes"/>
    <s v="Bikes"/>
    <s v="#FFFF00"/>
    <s v="#000000"/>
    <s v="SO57062"/>
    <d v="2019-11-08T00:00:00"/>
    <n v="97"/>
    <n v="282"/>
    <n v="4"/>
    <n v="6"/>
    <n v="1020.59"/>
    <n v="6123.54"/>
    <n v="6495.0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59"/>
    <x v="98"/>
    <n v="1251.98"/>
    <s v="Black"/>
    <s v="Mountain Bikes"/>
    <s v="Bikes"/>
    <s v="#000000"/>
    <s v="#FFFFFF"/>
    <s v="SO57138"/>
    <d v="2019-11-20T00:00:00"/>
    <n v="385"/>
    <n v="282"/>
    <n v="4"/>
    <n v="6"/>
    <n v="1376.99"/>
    <n v="8261.94"/>
    <n v="7511.8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144"/>
    <d v="2019-11-22T00:00:00"/>
    <n v="312"/>
    <n v="282"/>
    <n v="4"/>
    <n v="6"/>
    <n v="20.99"/>
    <n v="125.94"/>
    <n v="78.5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8907"/>
    <d v="2019-12-01T00:00:00"/>
    <n v="582"/>
    <n v="282"/>
    <n v="4"/>
    <n v="6"/>
    <n v="29.99"/>
    <n v="179.94"/>
    <n v="230.9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80"/>
    <x v="164"/>
    <n v="0.86"/>
    <s v="NA"/>
    <s v="Tires and Tubes"/>
    <s v="Accessories"/>
    <s v="#DCDCDC"/>
    <s v="#000000"/>
    <s v="SO58909"/>
    <d v="2019-12-01T00:00:00"/>
    <n v="24"/>
    <n v="282"/>
    <n v="4"/>
    <n v="6"/>
    <n v="1.37"/>
    <n v="8.2200000000000006"/>
    <n v="5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22"/>
    <x v="4"/>
    <n v="13.09"/>
    <s v="Blue"/>
    <s v="Helmets"/>
    <s v="Accessories"/>
    <s v="#0000FF"/>
    <s v="#FFFFFF"/>
    <s v="SO58909"/>
    <d v="2019-12-01T00:00:00"/>
    <n v="24"/>
    <n v="282"/>
    <n v="4"/>
    <n v="6"/>
    <n v="20.99"/>
    <n v="125.94"/>
    <n v="78.5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390"/>
    <x v="62"/>
    <n v="713.08"/>
    <s v="Yellow"/>
    <s v="Road Bikes"/>
    <s v="Bikes"/>
    <s v="#FFFF00"/>
    <s v="#000000"/>
    <s v="SO58909"/>
    <d v="2019-12-01T00:00:00"/>
    <n v="24"/>
    <n v="282"/>
    <n v="4"/>
    <n v="6"/>
    <n v="672.29"/>
    <n v="4033.74"/>
    <n v="4278.479999999999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7"/>
    <x v="138"/>
    <n v="20.57"/>
    <s v="Silver"/>
    <s v="Hydration Packs"/>
    <s v="Accessories"/>
    <s v="#C0C0C0"/>
    <s v="#000000"/>
    <s v="SO58909"/>
    <d v="2019-12-01T00:00:00"/>
    <n v="24"/>
    <n v="282"/>
    <n v="4"/>
    <n v="6"/>
    <n v="32.99"/>
    <n v="197.94"/>
    <n v="123.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8"/>
    <x v="214"/>
    <n v="41.57"/>
    <s v="Yellow"/>
    <s v="Jerseys"/>
    <s v="Clothing"/>
    <s v="#FFFF00"/>
    <s v="#000000"/>
    <s v="SO58909"/>
    <d v="2019-12-01T00:00:00"/>
    <n v="24"/>
    <n v="282"/>
    <n v="4"/>
    <n v="6"/>
    <n v="32.39"/>
    <n v="194.34"/>
    <n v="249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61"/>
    <x v="169"/>
    <n v="1481.94"/>
    <s v="Yellow"/>
    <s v="Touring Bikes"/>
    <s v="Bikes"/>
    <s v="#FFFF00"/>
    <s v="#000000"/>
    <s v="SO58919"/>
    <d v="2019-12-02T00:00:00"/>
    <n v="420"/>
    <n v="282"/>
    <n v="4"/>
    <n v="6"/>
    <n v="1430.44"/>
    <n v="8582.64"/>
    <n v="8891.629999999999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60"/>
    <x v="186"/>
    <n v="755.15"/>
    <s v="Blue"/>
    <s v="Touring Bikes"/>
    <s v="Bikes"/>
    <s v="#0000FF"/>
    <s v="#FFFFFF"/>
    <s v="SO58919"/>
    <d v="2019-12-02T00:00:00"/>
    <n v="420"/>
    <n v="282"/>
    <n v="4"/>
    <n v="6"/>
    <n v="728.91"/>
    <n v="4373.46"/>
    <n v="4530.8999999999996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86"/>
    <x v="160"/>
    <n v="461.44"/>
    <s v="Blue"/>
    <s v="Touring Bikes"/>
    <s v="Bikes"/>
    <s v="#0000FF"/>
    <s v="#FFFFFF"/>
    <s v="SO58919"/>
    <d v="2019-12-02T00:00:00"/>
    <n v="420"/>
    <n v="282"/>
    <n v="4"/>
    <n v="6"/>
    <n v="445.41"/>
    <n v="2672.46"/>
    <n v="2768.6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99"/>
    <x v="188"/>
    <n v="601.74"/>
    <s v="Blue"/>
    <s v="Touring Frames"/>
    <s v="Components"/>
    <s v="#0000FF"/>
    <s v="#FFFFFF"/>
    <s v="SO58919"/>
    <d v="2019-12-02T00:00:00"/>
    <n v="420"/>
    <n v="282"/>
    <n v="4"/>
    <n v="6"/>
    <n v="602.35"/>
    <n v="3614.1"/>
    <n v="3610.46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361"/>
    <x v="53"/>
    <n v="1251.98"/>
    <s v="Black"/>
    <s v="Mountain Bikes"/>
    <s v="Bikes"/>
    <s v="#000000"/>
    <s v="#FFFFFF"/>
    <s v="SO58975"/>
    <d v="2019-12-13T00:00:00"/>
    <n v="187"/>
    <n v="282"/>
    <n v="4"/>
    <n v="6"/>
    <n v="1376.99"/>
    <n v="8261.94"/>
    <n v="7511.8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82"/>
    <x v="163"/>
    <n v="3.36"/>
    <s v="White"/>
    <s v="Socks"/>
    <s v="Clothing"/>
    <s v="#FFFFFF"/>
    <s v="#000000"/>
    <s v="SO58988"/>
    <d v="2019-12-15T00:00:00"/>
    <n v="649"/>
    <n v="282"/>
    <n v="4"/>
    <n v="6"/>
    <n v="5.39"/>
    <n v="32.340000000000003"/>
    <n v="20.17000000000000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596"/>
    <x v="237"/>
    <n v="294.58"/>
    <s v="Black"/>
    <s v="Mountain Bikes"/>
    <s v="Bikes"/>
    <s v="#000000"/>
    <s v="#FFFFFF"/>
    <s v="SO59023"/>
    <d v="2019-12-19T00:00:00"/>
    <n v="61"/>
    <n v="282"/>
    <n v="4"/>
    <n v="6"/>
    <n v="323.99"/>
    <n v="1943.94"/>
    <n v="1767.4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14"/>
    <x v="14"/>
    <n v="13.09"/>
    <s v="Red"/>
    <s v="Helmets"/>
    <s v="Accessories"/>
    <s v="#FF0000"/>
    <s v="#FFFFFF"/>
    <s v="SO59023"/>
    <d v="2019-12-19T00:00:00"/>
    <n v="61"/>
    <n v="282"/>
    <n v="4"/>
    <n v="6"/>
    <n v="20.99"/>
    <n v="125.94"/>
    <n v="78.5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9034"/>
    <d v="2019-12-21T00:00:00"/>
    <n v="151"/>
    <n v="282"/>
    <n v="4"/>
    <n v="6"/>
    <n v="38.1"/>
    <n v="228.6"/>
    <n v="142.4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1"/>
    <x v="6"/>
    <d v="2019-12-01T00:00:00"/>
  </r>
  <r>
    <n v="476"/>
    <x v="205"/>
    <n v="26.18"/>
    <s v="Black"/>
    <s v="Shorts"/>
    <s v="Clothing"/>
    <s v="#000000"/>
    <s v="#FFFFFF"/>
    <s v="SO61218"/>
    <d v="2020-01-16T00:00:00"/>
    <n v="475"/>
    <n v="282"/>
    <n v="4"/>
    <n v="6"/>
    <n v="41.99"/>
    <n v="251.94"/>
    <n v="157.0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82"/>
    <x v="163"/>
    <n v="3.36"/>
    <s v="White"/>
    <s v="Socks"/>
    <s v="Clothing"/>
    <s v="#FFFFFF"/>
    <s v="#000000"/>
    <s v="SO63146"/>
    <d v="2020-02-06T00:00:00"/>
    <n v="259"/>
    <n v="282"/>
    <n v="4"/>
    <n v="6"/>
    <n v="5.39"/>
    <n v="32.340000000000003"/>
    <n v="20.17000000000000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482"/>
    <x v="163"/>
    <n v="3.36"/>
    <s v="White"/>
    <s v="Socks"/>
    <s v="Clothing"/>
    <s v="#FFFFFF"/>
    <s v="#000000"/>
    <s v="SO63271"/>
    <d v="2020-02-25T00:00:00"/>
    <n v="313"/>
    <n v="282"/>
    <n v="4"/>
    <n v="6"/>
    <n v="5.39"/>
    <n v="32.340000000000003"/>
    <n v="20.17000000000000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3283"/>
    <d v="2020-02-27T00:00:00"/>
    <n v="312"/>
    <n v="282"/>
    <n v="4"/>
    <n v="6"/>
    <n v="32.39"/>
    <n v="194.34"/>
    <n v="249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605"/>
    <x v="175"/>
    <n v="343.65"/>
    <s v="Black"/>
    <s v="Road Bikes"/>
    <s v="Bikes"/>
    <s v="#000000"/>
    <s v="#FFFFFF"/>
    <s v="SO65160"/>
    <d v="2020-03-03T00:00:00"/>
    <n v="24"/>
    <n v="282"/>
    <n v="4"/>
    <n v="6"/>
    <n v="323.99"/>
    <n v="1943.94"/>
    <n v="2061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22"/>
    <x v="4"/>
    <n v="13.09"/>
    <s v="Blue"/>
    <s v="Helmets"/>
    <s v="Accessories"/>
    <s v="#0000FF"/>
    <s v="#FFFFFF"/>
    <s v="SO65160"/>
    <d v="2020-03-03T00:00:00"/>
    <n v="24"/>
    <n v="282"/>
    <n v="4"/>
    <n v="6"/>
    <n v="20.99"/>
    <n v="125.94"/>
    <n v="78.5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4"/>
    <x v="132"/>
    <n v="2.97"/>
    <s v="NA"/>
    <s v="Cleaners"/>
    <s v="Accessories"/>
    <s v="#DCDCDC"/>
    <s v="#000000"/>
    <s v="SO65160"/>
    <d v="2020-03-03T00:00:00"/>
    <n v="24"/>
    <n v="282"/>
    <n v="4"/>
    <n v="6"/>
    <n v="4.7699999999999996"/>
    <n v="28.62"/>
    <n v="17.8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5176"/>
    <d v="2020-03-05T00:00:00"/>
    <n v="420"/>
    <n v="282"/>
    <n v="4"/>
    <n v="6"/>
    <n v="445.41"/>
    <n v="2672.46"/>
    <n v="2768.6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44"/>
    <x v="183"/>
    <n v="35.96"/>
    <s v="Silver/Black"/>
    <s v="Pedals"/>
    <s v="Components"/>
    <s v="#696969"/>
    <s v="#FFFFFF"/>
    <s v="SO65303"/>
    <d v="2020-03-27T00:00:00"/>
    <n v="61"/>
    <n v="282"/>
    <n v="4"/>
    <n v="6"/>
    <n v="48.59"/>
    <n v="291.54000000000002"/>
    <n v="215.7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359"/>
    <x v="98"/>
    <n v="1251.98"/>
    <s v="Black"/>
    <s v="Mountain Bikes"/>
    <s v="Bikes"/>
    <s v="#000000"/>
    <s v="#FFFFFF"/>
    <s v="SO65303"/>
    <d v="2020-03-27T00:00:00"/>
    <n v="61"/>
    <n v="282"/>
    <n v="4"/>
    <n v="6"/>
    <n v="1376.99"/>
    <n v="8261.94"/>
    <n v="7511.8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0"/>
    <x v="231"/>
    <n v="419.78"/>
    <s v="Silver"/>
    <s v="Mountain Bikes"/>
    <s v="Bikes"/>
    <s v="#C0C0C0"/>
    <s v="#000000"/>
    <s v="SO65303"/>
    <d v="2020-03-27T00:00:00"/>
    <n v="61"/>
    <n v="282"/>
    <n v="4"/>
    <n v="6"/>
    <n v="461.69"/>
    <n v="2770.14"/>
    <n v="2518.6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89"/>
    <x v="223"/>
    <n v="419.78"/>
    <s v="Silver"/>
    <s v="Mountain Bikes"/>
    <s v="Bikes"/>
    <s v="#C0C0C0"/>
    <s v="#000000"/>
    <s v="SO65303"/>
    <d v="2020-03-27T00:00:00"/>
    <n v="61"/>
    <n v="282"/>
    <n v="4"/>
    <n v="6"/>
    <n v="461.69"/>
    <n v="2770.14"/>
    <n v="2518.6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71"/>
    <x v="119"/>
    <n v="23.75"/>
    <s v="Blue"/>
    <s v="Vests"/>
    <s v="Clothing"/>
    <s v="#0000FF"/>
    <s v="#FFFFFF"/>
    <s v="SO65303"/>
    <d v="2020-03-27T00:00:00"/>
    <n v="61"/>
    <n v="282"/>
    <n v="4"/>
    <n v="6"/>
    <n v="38.1"/>
    <n v="228.6"/>
    <n v="142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231"/>
    <x v="17"/>
    <n v="38.49"/>
    <s v="Multi"/>
    <s v="Jerseys"/>
    <s v="Clothing"/>
    <s v="#BC8F8F"/>
    <s v="#000000"/>
    <s v="SO67273"/>
    <d v="2020-04-07T00:00:00"/>
    <n v="475"/>
    <n v="282"/>
    <n v="4"/>
    <n v="6"/>
    <n v="29.99"/>
    <n v="179.94"/>
    <n v="230.95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76"/>
    <x v="205"/>
    <n v="26.18"/>
    <s v="Black"/>
    <s v="Shorts"/>
    <s v="Clothing"/>
    <s v="#000000"/>
    <s v="#FFFFFF"/>
    <s v="SO67273"/>
    <d v="2020-04-07T00:00:00"/>
    <n v="475"/>
    <n v="282"/>
    <n v="4"/>
    <n v="6"/>
    <n v="41.99"/>
    <n v="251.94"/>
    <n v="157.0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87"/>
    <x v="138"/>
    <n v="20.57"/>
    <s v="Silver"/>
    <s v="Hydration Packs"/>
    <s v="Accessories"/>
    <s v="#C0C0C0"/>
    <s v="#000000"/>
    <s v="SO67273"/>
    <d v="2020-04-07T00:00:00"/>
    <n v="475"/>
    <n v="282"/>
    <n v="4"/>
    <n v="6"/>
    <n v="32.99"/>
    <n v="197.94"/>
    <n v="123.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69"/>
    <x v="190"/>
    <n v="461.44"/>
    <s v="Yellow"/>
    <s v="Touring Bikes"/>
    <s v="Bikes"/>
    <s v="#FFFF00"/>
    <s v="#000000"/>
    <s v="SO67298"/>
    <d v="2020-04-14T00:00:00"/>
    <n v="205"/>
    <n v="282"/>
    <n v="4"/>
    <n v="6"/>
    <n v="445.41"/>
    <n v="2672.46"/>
    <n v="2768.67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99"/>
    <x v="188"/>
    <n v="601.74"/>
    <s v="Blue"/>
    <s v="Touring Frames"/>
    <s v="Components"/>
    <s v="#0000FF"/>
    <s v="#FFFFFF"/>
    <s v="SO67298"/>
    <d v="2020-04-14T00:00:00"/>
    <n v="205"/>
    <n v="282"/>
    <n v="4"/>
    <n v="6"/>
    <n v="602.35"/>
    <n v="3614.1"/>
    <n v="3610.4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81"/>
    <x v="136"/>
    <n v="3.36"/>
    <s v="White"/>
    <s v="Socks"/>
    <s v="Clothing"/>
    <s v="#FFFFFF"/>
    <s v="#000000"/>
    <s v="SO69441"/>
    <d v="2020-05-09T00:00:00"/>
    <n v="97"/>
    <n v="282"/>
    <n v="4"/>
    <n v="6"/>
    <n v="5.39"/>
    <n v="32.340000000000003"/>
    <n v="20.1700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76"/>
    <x v="205"/>
    <n v="26.18"/>
    <s v="Black"/>
    <s v="Shorts"/>
    <s v="Clothing"/>
    <s v="#000000"/>
    <s v="#FFFFFF"/>
    <s v="SO69453"/>
    <d v="2020-05-11T00:00:00"/>
    <n v="492"/>
    <n v="282"/>
    <n v="4"/>
    <n v="6"/>
    <n v="41.99"/>
    <n v="251.94"/>
    <n v="157.06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453"/>
    <d v="2020-05-11T00:00:00"/>
    <n v="492"/>
    <n v="282"/>
    <n v="4"/>
    <n v="6"/>
    <n v="41.99"/>
    <n v="251.94"/>
    <n v="157.06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2"/>
    <x v="7"/>
    <d v="2020-05-01T00:00:00"/>
  </r>
  <r>
    <n v="488"/>
    <x v="214"/>
    <n v="41.57"/>
    <s v="Yellow"/>
    <s v="Jerseys"/>
    <s v="Clothing"/>
    <s v="#FFFF00"/>
    <s v="#000000"/>
    <s v="SO69532"/>
    <d v="2020-05-27T00:00:00"/>
    <n v="312"/>
    <n v="282"/>
    <n v="4"/>
    <n v="6"/>
    <n v="32.39"/>
    <n v="194.34"/>
    <n v="249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63"/>
    <x v="101"/>
    <n v="1251.98"/>
    <s v="Black"/>
    <s v="Mountain Bikes"/>
    <s v="Bikes"/>
    <s v="#000000"/>
    <s v="#FFFFFF"/>
    <s v="SO69532"/>
    <d v="2020-05-27T00:00:00"/>
    <n v="312"/>
    <n v="282"/>
    <n v="4"/>
    <n v="6"/>
    <n v="1376.99"/>
    <n v="8261.94"/>
    <n v="7511.8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47"/>
    <x v="33"/>
    <n v="1912.15"/>
    <s v="Silver"/>
    <s v="Mountain Bikes"/>
    <s v="Bikes"/>
    <s v="#C0C0C0"/>
    <s v="#000000"/>
    <s v="SO44115"/>
    <d v="2017-09-23T00:00:00"/>
    <n v="366"/>
    <n v="282"/>
    <n v="4"/>
    <n v="7"/>
    <n v="2039.99"/>
    <n v="14279.93"/>
    <n v="13385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6"/>
    <x v="39"/>
    <n v="1912.15"/>
    <s v="Silver"/>
    <s v="Mountain Bikes"/>
    <s v="Bikes"/>
    <s v="#C0C0C0"/>
    <s v="#000000"/>
    <s v="SO44505"/>
    <d v="2017-11-07T00:00:00"/>
    <n v="384"/>
    <n v="282"/>
    <n v="4"/>
    <n v="7"/>
    <n v="2039.99"/>
    <n v="14279.93"/>
    <n v="13385.0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20"/>
    <d v="2017-11-13T00:00:00"/>
    <n v="78"/>
    <n v="282"/>
    <n v="4"/>
    <n v="7"/>
    <n v="5.19"/>
    <n v="36.33"/>
    <n v="39.94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85"/>
    <x v="45"/>
    <n v="176.2"/>
    <s v="Black"/>
    <s v="Road Frames"/>
    <s v="Components"/>
    <s v="#000000"/>
    <s v="#FFFFFF"/>
    <s v="SO44520"/>
    <d v="2017-11-13T00:00:00"/>
    <n v="78"/>
    <n v="282"/>
    <n v="4"/>
    <n v="7"/>
    <n v="178.58"/>
    <n v="1250.06"/>
    <n v="1233.4000000000001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15"/>
    <x v="29"/>
    <n v="12.03"/>
    <s v="Black"/>
    <s v="Helmets"/>
    <s v="Accessories"/>
    <s v="#000000"/>
    <s v="#FFFFFF"/>
    <s v="SO44520"/>
    <d v="2017-11-13T00:00:00"/>
    <n v="78"/>
    <n v="282"/>
    <n v="4"/>
    <n v="7"/>
    <n v="20.190000000000001"/>
    <n v="141.33000000000001"/>
    <n v="84.1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50"/>
    <x v="27"/>
    <n v="1898.09"/>
    <s v="Black"/>
    <s v="Mountain Bikes"/>
    <s v="Bikes"/>
    <s v="#000000"/>
    <s v="#FFFFFF"/>
    <s v="SO44551"/>
    <d v="2017-11-23T00:00:00"/>
    <n v="385"/>
    <n v="282"/>
    <n v="4"/>
    <n v="7"/>
    <n v="2024.99"/>
    <n v="14174.93"/>
    <n v="13286.6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49"/>
    <x v="19"/>
    <n v="1898.09"/>
    <s v="Black"/>
    <s v="Mountain Bikes"/>
    <s v="Bikes"/>
    <s v="#000000"/>
    <s v="#FFFFFF"/>
    <s v="SO45555"/>
    <d v="2018-03-17T00:00:00"/>
    <n v="366"/>
    <n v="282"/>
    <n v="4"/>
    <n v="7"/>
    <n v="2024.99"/>
    <n v="14174.93"/>
    <n v="13286.6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24"/>
    <x v="44"/>
    <n v="413.15"/>
    <s v="Red"/>
    <s v="Road Bikes"/>
    <s v="Bikes"/>
    <s v="#FF0000"/>
    <s v="#FFFFFF"/>
    <s v="SO46057"/>
    <d v="2018-05-15T00:00:00"/>
    <n v="78"/>
    <n v="282"/>
    <n v="4"/>
    <n v="7"/>
    <n v="419.46"/>
    <n v="2936.22"/>
    <n v="2892.02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12"/>
    <x v="14"/>
    <n v="12.03"/>
    <s v="Red"/>
    <s v="Helmets"/>
    <s v="Accessories"/>
    <s v="#FF0000"/>
    <s v="#FFFFFF"/>
    <s v="SO46057"/>
    <d v="2018-05-15T00:00:00"/>
    <n v="78"/>
    <n v="282"/>
    <n v="4"/>
    <n v="7"/>
    <n v="20.190000000000001"/>
    <n v="141.33000000000001"/>
    <n v="84.1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15"/>
    <x v="29"/>
    <n v="12.03"/>
    <s v="Black"/>
    <s v="Helmets"/>
    <s v="Accessories"/>
    <s v="#000000"/>
    <s v="#FFFFFF"/>
    <s v="SO46362"/>
    <d v="2018-06-18T00:00:00"/>
    <n v="187"/>
    <n v="282"/>
    <n v="4"/>
    <n v="7"/>
    <n v="20.190000000000001"/>
    <n v="141.33000000000001"/>
    <n v="84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49"/>
    <x v="19"/>
    <n v="1898.09"/>
    <s v="Black"/>
    <s v="Mountain Bikes"/>
    <s v="Bikes"/>
    <s v="#000000"/>
    <s v="#FFFFFF"/>
    <s v="SO46364"/>
    <d v="2018-06-19T00:00:00"/>
    <n v="366"/>
    <n v="282"/>
    <n v="4"/>
    <n v="7"/>
    <n v="843.75"/>
    <n v="5906.25"/>
    <n v="13286.6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448"/>
    <x v="93"/>
    <n v="8.25"/>
    <s v="NA"/>
    <s v="Pumps"/>
    <s v="Accessories"/>
    <s v="#DCDCDC"/>
    <s v="#000000"/>
    <s v="SO46625"/>
    <d v="2018-07-09T00:00:00"/>
    <n v="475"/>
    <n v="282"/>
    <n v="4"/>
    <n v="7"/>
    <n v="11.99"/>
    <n v="83.93"/>
    <n v="57.72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9"/>
    <x v="99"/>
    <n v="15.67"/>
    <s v="Black"/>
    <s v="Gloves"/>
    <s v="Clothing"/>
    <s v="#000000"/>
    <s v="#FFFFFF"/>
    <s v="SO46625"/>
    <d v="2018-07-09T00:00:00"/>
    <n v="475"/>
    <n v="282"/>
    <n v="4"/>
    <n v="7"/>
    <n v="22.79"/>
    <n v="159.53"/>
    <n v="109.7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75"/>
    <x v="78"/>
    <n v="1320.68"/>
    <s v="Black"/>
    <s v="Road Bikes"/>
    <s v="Bikes"/>
    <s v="#000000"/>
    <s v="#FFFFFF"/>
    <s v="SO46988"/>
    <d v="2018-08-14T00:00:00"/>
    <n v="78"/>
    <n v="282"/>
    <n v="4"/>
    <n v="7"/>
    <n v="1308.94"/>
    <n v="9162.58"/>
    <n v="9244.790000000000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6988"/>
    <d v="2018-08-14T00:00:00"/>
    <n v="78"/>
    <n v="282"/>
    <n v="4"/>
    <n v="7"/>
    <n v="35.99"/>
    <n v="251.93"/>
    <n v="173.2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6988"/>
    <d v="2018-08-14T00:00:00"/>
    <n v="78"/>
    <n v="282"/>
    <n v="4"/>
    <n v="7"/>
    <n v="53.99"/>
    <n v="377.93"/>
    <n v="259.8500000000000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6988"/>
    <d v="2018-08-14T00:00:00"/>
    <n v="78"/>
    <n v="282"/>
    <n v="4"/>
    <n v="7"/>
    <n v="469.79"/>
    <n v="3288.53"/>
    <n v="3406.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6988"/>
    <d v="2018-08-14T00:00:00"/>
    <n v="78"/>
    <n v="282"/>
    <n v="4"/>
    <n v="7"/>
    <n v="28.84"/>
    <n v="201.88"/>
    <n v="203.5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6988"/>
    <d v="2018-08-14T00:00:00"/>
    <n v="78"/>
    <n v="282"/>
    <n v="4"/>
    <n v="7"/>
    <n v="469.79"/>
    <n v="3288.53"/>
    <n v="3406.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7028"/>
    <d v="2018-08-24T00:00:00"/>
    <n v="312"/>
    <n v="282"/>
    <n v="4"/>
    <n v="7"/>
    <n v="20.190000000000001"/>
    <n v="141.33000000000001"/>
    <n v="97.1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7056"/>
    <d v="2018-08-28T00:00:00"/>
    <n v="403"/>
    <n v="282"/>
    <n v="4"/>
    <n v="7"/>
    <n v="15"/>
    <n v="105"/>
    <n v="72.1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7056"/>
    <d v="2018-08-28T00:00:00"/>
    <n v="403"/>
    <n v="282"/>
    <n v="4"/>
    <n v="7"/>
    <n v="600.26"/>
    <n v="4201.82"/>
    <n v="4239.5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62"/>
    <x v="105"/>
    <n v="9.7100000000000009"/>
    <s v="Black"/>
    <s v="Gloves"/>
    <s v="Clothing"/>
    <s v="#000000"/>
    <s v="#FFFFFF"/>
    <s v="SO47355"/>
    <d v="2018-09-02T00:00:00"/>
    <n v="24"/>
    <n v="282"/>
    <n v="4"/>
    <n v="7"/>
    <n v="14.13"/>
    <n v="98.91"/>
    <n v="6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7"/>
    <x v="197"/>
    <n v="30.93"/>
    <s v="Black"/>
    <s v="Tights"/>
    <s v="Clothing"/>
    <s v="#000000"/>
    <s v="#FFFFFF"/>
    <s v="SO47355"/>
    <d v="2018-09-02T00:00:00"/>
    <n v="24"/>
    <n v="282"/>
    <n v="4"/>
    <n v="7"/>
    <n v="44.99"/>
    <n v="314.93"/>
    <n v="216.5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27"/>
    <x v="88"/>
    <n v="185.82"/>
    <s v="Black"/>
    <s v="Mountain Frames"/>
    <s v="Components"/>
    <s v="#000000"/>
    <s v="#FFFFFF"/>
    <s v="SO47400"/>
    <d v="2018-09-14T00:00:00"/>
    <n v="133"/>
    <n v="282"/>
    <n v="4"/>
    <n v="7"/>
    <n v="209.26"/>
    <n v="1464.82"/>
    <n v="1300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57"/>
    <x v="197"/>
    <n v="30.93"/>
    <s v="Black"/>
    <s v="Tights"/>
    <s v="Clothing"/>
    <s v="#000000"/>
    <s v="#FFFFFF"/>
    <s v="SO47400"/>
    <d v="2018-09-14T00:00:00"/>
    <n v="133"/>
    <n v="282"/>
    <n v="4"/>
    <n v="7"/>
    <n v="44.99"/>
    <n v="314.93"/>
    <n v="216.5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2"/>
    <x v="105"/>
    <n v="9.7100000000000009"/>
    <s v="Black"/>
    <s v="Gloves"/>
    <s v="Clothing"/>
    <s v="#000000"/>
    <s v="#FFFFFF"/>
    <s v="SO47400"/>
    <d v="2018-09-14T00:00:00"/>
    <n v="133"/>
    <n v="282"/>
    <n v="4"/>
    <n v="7"/>
    <n v="14.13"/>
    <n v="98.91"/>
    <n v="6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0"/>
    <x v="53"/>
    <n v="1105.81"/>
    <s v="Black"/>
    <s v="Mountain Bikes"/>
    <s v="Bikes"/>
    <s v="#000000"/>
    <s v="#FFFFFF"/>
    <s v="SO47417"/>
    <d v="2018-09-18T00:00:00"/>
    <n v="187"/>
    <n v="282"/>
    <n v="4"/>
    <n v="7"/>
    <n v="1229.46"/>
    <n v="8606.2199999999993"/>
    <n v="7740.6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60"/>
    <x v="53"/>
    <n v="1105.81"/>
    <s v="Black"/>
    <s v="Mountain Bikes"/>
    <s v="Bikes"/>
    <s v="#000000"/>
    <s v="#FFFFFF"/>
    <s v="SO47434"/>
    <d v="2018-09-22T00:00:00"/>
    <n v="61"/>
    <n v="282"/>
    <n v="4"/>
    <n v="7"/>
    <n v="1229.46"/>
    <n v="8606.2199999999993"/>
    <n v="7740.6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54"/>
    <x v="100"/>
    <n v="1117.8599999999999"/>
    <s v="Silver"/>
    <s v="Mountain Bikes"/>
    <s v="Bikes"/>
    <s v="#C0C0C0"/>
    <s v="#000000"/>
    <s v="SO47458"/>
    <d v="2018-09-30T00:00:00"/>
    <n v="457"/>
    <n v="282"/>
    <n v="4"/>
    <n v="7"/>
    <n v="1242.8499999999999"/>
    <n v="8699.9500000000007"/>
    <n v="7824.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56"/>
    <x v="66"/>
    <n v="1117.8599999999999"/>
    <s v="Silver"/>
    <s v="Mountain Bikes"/>
    <s v="Bikes"/>
    <s v="#C0C0C0"/>
    <s v="#000000"/>
    <s v="SO47458"/>
    <d v="2018-09-30T00:00:00"/>
    <n v="457"/>
    <n v="282"/>
    <n v="4"/>
    <n v="7"/>
    <n v="1242.8499999999999"/>
    <n v="8699.9500000000007"/>
    <n v="7824.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677"/>
    <d v="2018-10-05T00:00:00"/>
    <n v="475"/>
    <n v="282"/>
    <n v="4"/>
    <n v="7"/>
    <n v="5.19"/>
    <n v="36.33"/>
    <n v="36.6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13"/>
    <x v="14"/>
    <n v="13.88"/>
    <s v="Red"/>
    <s v="Helmets"/>
    <s v="Accessories"/>
    <s v="#FF0000"/>
    <s v="#FFFFFF"/>
    <s v="SO47677"/>
    <d v="2018-10-05T00:00:00"/>
    <n v="475"/>
    <n v="282"/>
    <n v="4"/>
    <n v="7"/>
    <n v="20.190000000000001"/>
    <n v="141.33000000000001"/>
    <n v="97.1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9"/>
    <x v="196"/>
    <n v="37.119999999999997"/>
    <s v="Multi"/>
    <s v="Bib-Shorts"/>
    <s v="Clothing"/>
    <s v="#BC8F8F"/>
    <s v="#000000"/>
    <s v="SO48012"/>
    <d v="2018-11-13T00:00:00"/>
    <n v="78"/>
    <n v="282"/>
    <n v="4"/>
    <n v="7"/>
    <n v="53.99"/>
    <n v="377.93"/>
    <n v="259.8500000000000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16"/>
    <d v="2018-11-14T00:00:00"/>
    <n v="97"/>
    <n v="282"/>
    <n v="4"/>
    <n v="7"/>
    <n v="53.99"/>
    <n v="377.93"/>
    <n v="259.850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56"/>
    <x v="66"/>
    <n v="1117.8599999999999"/>
    <s v="Silver"/>
    <s v="Mountain Bikes"/>
    <s v="Bikes"/>
    <s v="#C0C0C0"/>
    <s v="#000000"/>
    <s v="SO48066"/>
    <d v="2018-11-24T00:00:00"/>
    <n v="385"/>
    <n v="282"/>
    <n v="4"/>
    <n v="7"/>
    <n v="1242.8499999999999"/>
    <n v="8699.9500000000007"/>
    <n v="7824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273"/>
    <x v="30"/>
    <n v="187.16"/>
    <s v="Red"/>
    <s v="Road Frames"/>
    <s v="Components"/>
    <s v="#FF0000"/>
    <s v="#FFFFFF"/>
    <s v="SO48080"/>
    <d v="2018-11-27T00:00:00"/>
    <n v="403"/>
    <n v="282"/>
    <n v="4"/>
    <n v="7"/>
    <n v="202.33"/>
    <n v="1416.31"/>
    <n v="1310.099999999999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8295"/>
    <d v="2018-12-04T00:00:00"/>
    <n v="24"/>
    <n v="282"/>
    <n v="4"/>
    <n v="7"/>
    <n v="469.79"/>
    <n v="3288.53"/>
    <n v="3406.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48"/>
    <x v="93"/>
    <n v="8.25"/>
    <s v="NA"/>
    <s v="Pumps"/>
    <s v="Accessories"/>
    <s v="#DCDCDC"/>
    <s v="#000000"/>
    <s v="SO48295"/>
    <d v="2018-12-04T00:00:00"/>
    <n v="24"/>
    <n v="282"/>
    <n v="4"/>
    <n v="7"/>
    <n v="11.99"/>
    <n v="83.93"/>
    <n v="57.7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62"/>
    <x v="105"/>
    <n v="9.7100000000000009"/>
    <s v="Black"/>
    <s v="Gloves"/>
    <s v="Clothing"/>
    <s v="#000000"/>
    <s v="#FFFFFF"/>
    <s v="SO48295"/>
    <d v="2018-12-04T00:00:00"/>
    <n v="24"/>
    <n v="282"/>
    <n v="4"/>
    <n v="7"/>
    <n v="14.13"/>
    <n v="98.91"/>
    <n v="6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93"/>
    <x v="149"/>
    <n v="101.89"/>
    <s v="NA"/>
    <s v="Forks"/>
    <s v="Components"/>
    <s v="#DCDCDC"/>
    <s v="#000000"/>
    <s v="SO48341"/>
    <d v="2018-12-18T00:00:00"/>
    <n v="133"/>
    <n v="282"/>
    <n v="4"/>
    <n v="7"/>
    <n v="137.69"/>
    <n v="963.83"/>
    <n v="713.2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61"/>
    <x v="107"/>
    <n v="37.119999999999997"/>
    <s v="Multi"/>
    <s v="Bib-Shorts"/>
    <s v="Clothing"/>
    <s v="#BC8F8F"/>
    <s v="#000000"/>
    <s v="SO48341"/>
    <d v="2018-12-18T00:00:00"/>
    <n v="133"/>
    <n v="282"/>
    <n v="4"/>
    <n v="7"/>
    <n v="53.99"/>
    <n v="377.93"/>
    <n v="259.8500000000000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4"/>
    <x v="100"/>
    <n v="1117.8599999999999"/>
    <s v="Silver"/>
    <s v="Mountain Bikes"/>
    <s v="Bikes"/>
    <s v="#C0C0C0"/>
    <s v="#000000"/>
    <s v="SO48373"/>
    <d v="2018-12-25T00:00:00"/>
    <n v="61"/>
    <n v="282"/>
    <n v="4"/>
    <n v="7"/>
    <n v="1242.8499999999999"/>
    <n v="8699.9500000000007"/>
    <n v="7824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95"/>
    <x v="236"/>
    <n v="45.42"/>
    <s v="NA"/>
    <s v="Headsets"/>
    <s v="Components"/>
    <s v="#DCDCDC"/>
    <s v="#000000"/>
    <s v="SO48397"/>
    <d v="2018-12-30T00:00:00"/>
    <n v="457"/>
    <n v="282"/>
    <n v="4"/>
    <n v="7"/>
    <n v="61.37"/>
    <n v="429.59"/>
    <n v="317.9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69"/>
    <x v="99"/>
    <n v="15.67"/>
    <s v="Black"/>
    <s v="Gloves"/>
    <s v="Clothing"/>
    <s v="#000000"/>
    <s v="#FFFFFF"/>
    <s v="SO49132"/>
    <d v="2019-02-20T00:00:00"/>
    <n v="312"/>
    <n v="282"/>
    <n v="4"/>
    <n v="7"/>
    <n v="22.79"/>
    <n v="159.53"/>
    <n v="109.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146"/>
    <d v="2019-02-24T00:00:00"/>
    <n v="385"/>
    <n v="282"/>
    <n v="4"/>
    <n v="7"/>
    <n v="1242.8499999999999"/>
    <n v="8699.9500000000007"/>
    <n v="7824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89"/>
    <x v="62"/>
    <n v="605.65"/>
    <s v="Yellow"/>
    <s v="Road Bikes"/>
    <s v="Bikes"/>
    <s v="#FFFF00"/>
    <s v="#000000"/>
    <s v="SO49490"/>
    <d v="2019-03-13T00:00:00"/>
    <n v="24"/>
    <n v="282"/>
    <n v="4"/>
    <n v="7"/>
    <n v="600.26"/>
    <n v="4201.82"/>
    <n v="4239.5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9"/>
    <x v="196"/>
    <n v="37.119999999999997"/>
    <s v="Multi"/>
    <s v="Bib-Shorts"/>
    <s v="Clothing"/>
    <s v="#BC8F8F"/>
    <s v="#000000"/>
    <s v="SO49490"/>
    <d v="2019-03-13T00:00:00"/>
    <n v="24"/>
    <n v="282"/>
    <n v="4"/>
    <n v="7"/>
    <n v="53.99"/>
    <n v="377.93"/>
    <n v="259.8500000000000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66"/>
    <x v="104"/>
    <n v="598.44000000000005"/>
    <s v="Black"/>
    <s v="Mountain Bikes"/>
    <s v="Bikes"/>
    <s v="#000000"/>
    <s v="#FFFFFF"/>
    <s v="SO49532"/>
    <d v="2019-03-28T00:00:00"/>
    <n v="61"/>
    <n v="282"/>
    <n v="4"/>
    <n v="7"/>
    <n v="647.99"/>
    <n v="4535.93"/>
    <n v="4189.0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54"/>
    <x v="100"/>
    <n v="1117.8599999999999"/>
    <s v="Silver"/>
    <s v="Mountain Bikes"/>
    <s v="Bikes"/>
    <s v="#C0C0C0"/>
    <s v="#000000"/>
    <s v="SO49532"/>
    <d v="2019-03-28T00:00:00"/>
    <n v="61"/>
    <n v="282"/>
    <n v="4"/>
    <n v="7"/>
    <n v="1242.8499999999999"/>
    <n v="8699.9500000000007"/>
    <n v="7824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47"/>
    <x v="109"/>
    <n v="10.31"/>
    <s v="NA"/>
    <s v="Locks"/>
    <s v="Accessories"/>
    <s v="#DCDCDC"/>
    <s v="#000000"/>
    <s v="SO50226"/>
    <d v="2019-05-10T00:00:00"/>
    <n v="78"/>
    <n v="282"/>
    <n v="4"/>
    <n v="7"/>
    <n v="15"/>
    <n v="105"/>
    <n v="72.1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65"/>
    <x v="92"/>
    <n v="598.44000000000005"/>
    <s v="Black"/>
    <s v="Mountain Bikes"/>
    <s v="Bikes"/>
    <s v="#000000"/>
    <s v="#FFFFFF"/>
    <s v="SO50301"/>
    <d v="2019-05-28T00:00:00"/>
    <n v="385"/>
    <n v="282"/>
    <n v="4"/>
    <n v="7"/>
    <n v="647.99"/>
    <n v="4535.93"/>
    <n v="4189.0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301"/>
    <d v="2019-05-28T00:00:00"/>
    <n v="385"/>
    <n v="282"/>
    <n v="4"/>
    <n v="7"/>
    <n v="15"/>
    <n v="105"/>
    <n v="72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313"/>
    <d v="2019-05-30T00:00:00"/>
    <n v="403"/>
    <n v="282"/>
    <n v="4"/>
    <n v="7"/>
    <n v="15"/>
    <n v="105"/>
    <n v="72.1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65"/>
    <x v="92"/>
    <n v="598.44000000000005"/>
    <s v="Black"/>
    <s v="Mountain Bikes"/>
    <s v="Bikes"/>
    <s v="#000000"/>
    <s v="#FFFFFF"/>
    <s v="SO50688"/>
    <d v="2019-06-09T00:00:00"/>
    <n v="133"/>
    <n v="282"/>
    <n v="4"/>
    <n v="7"/>
    <n v="647.99"/>
    <n v="4535.93"/>
    <n v="4189.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59"/>
    <x v="196"/>
    <n v="37.119999999999997"/>
    <s v="Multi"/>
    <s v="Bib-Shorts"/>
    <s v="Clothing"/>
    <s v="#BC8F8F"/>
    <s v="#000000"/>
    <s v="SO50688"/>
    <d v="2019-06-09T00:00:00"/>
    <n v="133"/>
    <n v="282"/>
    <n v="4"/>
    <n v="7"/>
    <n v="53.99"/>
    <n v="377.93"/>
    <n v="259.8500000000000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52"/>
    <x v="120"/>
    <n v="1117.8599999999999"/>
    <s v="Silver"/>
    <s v="Mountain Bikes"/>
    <s v="Bikes"/>
    <s v="#C0C0C0"/>
    <s v="#000000"/>
    <s v="SO50745"/>
    <d v="2019-06-26T00:00:00"/>
    <n v="61"/>
    <n v="282"/>
    <n v="4"/>
    <n v="7"/>
    <n v="1242.8499999999999"/>
    <n v="8699.9500000000007"/>
    <n v="7824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21"/>
    <x v="4"/>
    <n v="13.88"/>
    <s v="Blue"/>
    <s v="Helmets"/>
    <s v="Accessories"/>
    <s v="#0000FF"/>
    <s v="#FFFFFF"/>
    <s v="SO50745"/>
    <d v="2019-06-26T00:00:00"/>
    <n v="61"/>
    <n v="282"/>
    <n v="4"/>
    <n v="7"/>
    <n v="20.190000000000001"/>
    <n v="141.33000000000001"/>
    <n v="97.1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591"/>
    <x v="125"/>
    <n v="308.22000000000003"/>
    <s v="Silver"/>
    <s v="Mountain Bikes"/>
    <s v="Bikes"/>
    <s v="#C0C0C0"/>
    <s v="#000000"/>
    <s v="SO51090"/>
    <d v="2019-07-03T00:00:00"/>
    <n v="475"/>
    <n v="282"/>
    <n v="4"/>
    <n v="7"/>
    <n v="338.99"/>
    <n v="2372.9299999999998"/>
    <n v="2157.530000000000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63"/>
    <x v="105"/>
    <n v="9.16"/>
    <s v="Black"/>
    <s v="Gloves"/>
    <s v="Clothing"/>
    <s v="#000000"/>
    <s v="#FFFFFF"/>
    <s v="SO51090"/>
    <d v="2019-07-03T00:00:00"/>
    <n v="475"/>
    <n v="282"/>
    <n v="4"/>
    <n v="7"/>
    <n v="14.69"/>
    <n v="102.83"/>
    <n v="64.1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27"/>
    <x v="134"/>
    <n v="144.59"/>
    <s v="Silver"/>
    <s v="Mountain Frames"/>
    <s v="Components"/>
    <s v="#C0C0C0"/>
    <s v="#000000"/>
    <s v="SO51090"/>
    <d v="2019-07-03T00:00:00"/>
    <n v="475"/>
    <n v="282"/>
    <n v="4"/>
    <n v="7"/>
    <n v="158.43"/>
    <n v="1109.01"/>
    <n v="1012.1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22"/>
    <x v="4"/>
    <n v="13.09"/>
    <s v="Blue"/>
    <s v="Helmets"/>
    <s v="Accessories"/>
    <s v="#0000FF"/>
    <s v="#FFFFFF"/>
    <s v="SO51090"/>
    <d v="2019-07-03T00:00:00"/>
    <n v="475"/>
    <n v="282"/>
    <n v="4"/>
    <n v="7"/>
    <n v="15.75"/>
    <n v="110.25"/>
    <n v="91.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34"/>
    <x v="3"/>
    <n v="38.49"/>
    <s v="Multi"/>
    <s v="Jerseys"/>
    <s v="Clothing"/>
    <s v="#BC8F8F"/>
    <s v="#000000"/>
    <s v="SO51090"/>
    <d v="2019-07-03T00:00:00"/>
    <n v="475"/>
    <n v="282"/>
    <n v="4"/>
    <n v="7"/>
    <n v="29.99"/>
    <n v="209.93"/>
    <n v="269.45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00"/>
    <x v="68"/>
    <n v="27.49"/>
    <s v="NA"/>
    <s v="Handlebars"/>
    <s v="Components"/>
    <s v="#DCDCDC"/>
    <s v="#000000"/>
    <s v="SO51090"/>
    <d v="2019-07-03T00:00:00"/>
    <n v="475"/>
    <n v="282"/>
    <n v="4"/>
    <n v="7"/>
    <n v="37.15"/>
    <n v="260.05"/>
    <n v="192.45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5"/>
    <x v="215"/>
    <n v="308.22000000000003"/>
    <s v="Silver"/>
    <s v="Mountain Bikes"/>
    <s v="Bikes"/>
    <s v="#C0C0C0"/>
    <s v="#000000"/>
    <s v="SO51090"/>
    <d v="2019-07-03T00:00:00"/>
    <n v="475"/>
    <n v="282"/>
    <n v="4"/>
    <n v="7"/>
    <n v="338.99"/>
    <n v="2372.9299999999998"/>
    <n v="2157.530000000000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76"/>
    <x v="157"/>
    <n v="1481.94"/>
    <s v="Blue"/>
    <s v="Touring Bikes"/>
    <s v="Bikes"/>
    <s v="#0000FF"/>
    <s v="#FFFFFF"/>
    <s v="SO51126"/>
    <d v="2019-07-15T00:00:00"/>
    <n v="205"/>
    <n v="282"/>
    <n v="4"/>
    <n v="7"/>
    <n v="1430.44"/>
    <n v="10013.08"/>
    <n v="10373.57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4"/>
    <x v="168"/>
    <n v="1481.94"/>
    <s v="Blue"/>
    <s v="Touring Bikes"/>
    <s v="Bikes"/>
    <s v="#0000FF"/>
    <s v="#FFFFFF"/>
    <s v="SO51126"/>
    <d v="2019-07-15T00:00:00"/>
    <n v="205"/>
    <n v="282"/>
    <n v="4"/>
    <n v="7"/>
    <n v="1430.44"/>
    <n v="10013.08"/>
    <n v="10373.57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390"/>
    <x v="62"/>
    <n v="713.08"/>
    <s v="Yellow"/>
    <s v="Road Bikes"/>
    <s v="Bikes"/>
    <s v="#FFFF00"/>
    <s v="#000000"/>
    <s v="SO51745"/>
    <d v="2019-08-11T00:00:00"/>
    <n v="97"/>
    <n v="282"/>
    <n v="4"/>
    <n v="7"/>
    <n v="672.29"/>
    <n v="4706.03"/>
    <n v="4991.56000000000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91"/>
    <x v="118"/>
    <n v="41.57"/>
    <s v="Yellow"/>
    <s v="Jerseys"/>
    <s v="Clothing"/>
    <s v="#FFFF00"/>
    <s v="#000000"/>
    <s v="SO51764"/>
    <d v="2019-08-14T00:00:00"/>
    <n v="492"/>
    <n v="282"/>
    <n v="4"/>
    <n v="7"/>
    <n v="32.39"/>
    <n v="226.73"/>
    <n v="291.0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45"/>
    <d v="2019-08-27T00:00:00"/>
    <n v="312"/>
    <n v="282"/>
    <n v="4"/>
    <n v="7"/>
    <n v="2.99"/>
    <n v="20.93"/>
    <n v="13.0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55"/>
    <x v="100"/>
    <n v="1265.6199999999999"/>
    <s v="Silver"/>
    <s v="Mountain Bikes"/>
    <s v="Bikes"/>
    <s v="#C0C0C0"/>
    <s v="#000000"/>
    <s v="SO51845"/>
    <d v="2019-08-27T00:00:00"/>
    <n v="312"/>
    <n v="282"/>
    <n v="4"/>
    <n v="7"/>
    <n v="1391.99"/>
    <n v="9743.93"/>
    <n v="8859.3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2"/>
    <x v="156"/>
    <n v="23.75"/>
    <s v="Blue"/>
    <s v="Vests"/>
    <s v="Clothing"/>
    <s v="#0000FF"/>
    <s v="#FFFFFF"/>
    <s v="SO51845"/>
    <d v="2019-08-27T00:00:00"/>
    <n v="312"/>
    <n v="282"/>
    <n v="4"/>
    <n v="7"/>
    <n v="38.1"/>
    <n v="266.7"/>
    <n v="166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3459"/>
    <d v="2019-09-02T00:00:00"/>
    <n v="582"/>
    <n v="282"/>
    <n v="4"/>
    <n v="7"/>
    <n v="20.99"/>
    <n v="146.93"/>
    <n v="91.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374"/>
    <x v="77"/>
    <n v="1554.95"/>
    <s v="Black"/>
    <s v="Road Bikes"/>
    <s v="Bikes"/>
    <s v="#000000"/>
    <s v="#FFFFFF"/>
    <s v="SO53460"/>
    <d v="2019-09-02T00:00:00"/>
    <n v="24"/>
    <n v="282"/>
    <n v="4"/>
    <n v="7"/>
    <n v="1466.01"/>
    <n v="10262.07"/>
    <n v="10884.6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22"/>
    <x v="4"/>
    <n v="13.09"/>
    <s v="Blue"/>
    <s v="Helmets"/>
    <s v="Accessories"/>
    <s v="#0000FF"/>
    <s v="#FFFFFF"/>
    <s v="SO53460"/>
    <d v="2019-09-02T00:00:00"/>
    <n v="24"/>
    <n v="282"/>
    <n v="4"/>
    <n v="7"/>
    <n v="20.99"/>
    <n v="146.93"/>
    <n v="91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65"/>
    <x v="174"/>
    <n v="461.44"/>
    <s v="Blue"/>
    <s v="Touring Bikes"/>
    <s v="Bikes"/>
    <s v="#0000FF"/>
    <s v="#FFFFFF"/>
    <s v="SO53470"/>
    <d v="2019-09-04T00:00:00"/>
    <n v="420"/>
    <n v="282"/>
    <n v="4"/>
    <n v="7"/>
    <n v="334.06"/>
    <n v="2338.42"/>
    <n v="3230.11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86"/>
    <x v="160"/>
    <n v="461.44"/>
    <s v="Blue"/>
    <s v="Touring Bikes"/>
    <s v="Bikes"/>
    <s v="#0000FF"/>
    <s v="#FFFFFF"/>
    <s v="SO53470"/>
    <d v="2019-09-04T00:00:00"/>
    <n v="420"/>
    <n v="282"/>
    <n v="4"/>
    <n v="7"/>
    <n v="334.06"/>
    <n v="2338.42"/>
    <n v="3230.11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68"/>
    <x v="201"/>
    <n v="461.44"/>
    <s v="Yellow"/>
    <s v="Touring Bikes"/>
    <s v="Bikes"/>
    <s v="#FFFF00"/>
    <s v="#000000"/>
    <s v="SO53470"/>
    <d v="2019-09-04T00:00:00"/>
    <n v="420"/>
    <n v="282"/>
    <n v="4"/>
    <n v="7"/>
    <n v="334.06"/>
    <n v="2338.42"/>
    <n v="3230.11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83"/>
    <x v="117"/>
    <n v="44.88"/>
    <s v="NA"/>
    <s v="Bike Racks"/>
    <s v="Accessories"/>
    <s v="#DCDCDC"/>
    <s v="#000000"/>
    <s v="SO53586"/>
    <d v="2019-09-24T00:00:00"/>
    <n v="674"/>
    <n v="282"/>
    <n v="4"/>
    <n v="7"/>
    <n v="72"/>
    <n v="504"/>
    <n v="314.1600000000000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606"/>
    <d v="2019-09-27T00:00:00"/>
    <n v="61"/>
    <n v="282"/>
    <n v="4"/>
    <n v="7"/>
    <n v="32.39"/>
    <n v="226.73"/>
    <n v="291.0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7"/>
    <x v="116"/>
    <n v="1.87"/>
    <s v="NA"/>
    <s v="Bottles and Cages"/>
    <s v="Accessories"/>
    <s v="#DCDCDC"/>
    <s v="#000000"/>
    <s v="SO53606"/>
    <d v="2019-09-27T00:00:00"/>
    <n v="61"/>
    <n v="282"/>
    <n v="4"/>
    <n v="7"/>
    <n v="2.99"/>
    <n v="20.93"/>
    <n v="13.0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5249"/>
    <d v="2019-10-06T00:00:00"/>
    <n v="475"/>
    <n v="282"/>
    <n v="4"/>
    <n v="7"/>
    <n v="14.69"/>
    <n v="102.83"/>
    <n v="64.1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87"/>
    <x v="138"/>
    <n v="20.57"/>
    <s v="Silver"/>
    <s v="Hydration Packs"/>
    <s v="Accessories"/>
    <s v="#C0C0C0"/>
    <s v="#000000"/>
    <s v="SO55249"/>
    <d v="2019-10-06T00:00:00"/>
    <n v="475"/>
    <n v="282"/>
    <n v="4"/>
    <n v="7"/>
    <n v="32.99"/>
    <n v="230.93"/>
    <n v="143.9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606"/>
    <x v="130"/>
    <n v="343.65"/>
    <s v="Black"/>
    <s v="Road Bikes"/>
    <s v="Bikes"/>
    <s v="#000000"/>
    <s v="#FFFFFF"/>
    <s v="SO57062"/>
    <d v="2019-11-08T00:00:00"/>
    <n v="97"/>
    <n v="282"/>
    <n v="4"/>
    <n v="7"/>
    <n v="323.99"/>
    <n v="2267.9299999999998"/>
    <n v="2405.55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90"/>
    <x v="62"/>
    <n v="713.08"/>
    <s v="Yellow"/>
    <s v="Road Bikes"/>
    <s v="Bikes"/>
    <s v="#FFFF00"/>
    <s v="#000000"/>
    <s v="SO57062"/>
    <d v="2019-11-08T00:00:00"/>
    <n v="97"/>
    <n v="282"/>
    <n v="4"/>
    <n v="7"/>
    <n v="672.29"/>
    <n v="4706.03"/>
    <n v="4991.56000000000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84"/>
    <x v="166"/>
    <n v="343.65"/>
    <s v="Black"/>
    <s v="Road Bikes"/>
    <s v="Bikes"/>
    <s v="#000000"/>
    <s v="#FFFFFF"/>
    <s v="SO57062"/>
    <d v="2019-11-08T00:00:00"/>
    <n v="97"/>
    <n v="282"/>
    <n v="4"/>
    <n v="7"/>
    <n v="323.99"/>
    <n v="2267.9299999999998"/>
    <n v="2405.55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077"/>
    <d v="2019-11-11T00:00:00"/>
    <n v="492"/>
    <n v="282"/>
    <n v="4"/>
    <n v="7"/>
    <n v="38.1"/>
    <n v="266.7"/>
    <n v="166.24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0"/>
    <x v="5"/>
    <d v="2019-11-01T00:00:00"/>
  </r>
  <r>
    <n v="217"/>
    <x v="29"/>
    <n v="13.09"/>
    <s v="Black"/>
    <s v="Helmets"/>
    <s v="Accessories"/>
    <s v="#000000"/>
    <s v="#FFFFFF"/>
    <s v="SO57144"/>
    <d v="2019-11-22T00:00:00"/>
    <n v="312"/>
    <n v="282"/>
    <n v="4"/>
    <n v="7"/>
    <n v="20.99"/>
    <n v="146.93"/>
    <n v="91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144"/>
    <d v="2019-11-22T00:00:00"/>
    <n v="312"/>
    <n v="282"/>
    <n v="4"/>
    <n v="7"/>
    <n v="32.39"/>
    <n v="226.73"/>
    <n v="291.0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3"/>
    <x v="117"/>
    <n v="44.88"/>
    <s v="NA"/>
    <s v="Bike Racks"/>
    <s v="Accessories"/>
    <s v="#DCDCDC"/>
    <s v="#000000"/>
    <s v="SO58907"/>
    <d v="2019-12-01T00:00:00"/>
    <n v="582"/>
    <n v="282"/>
    <n v="4"/>
    <n v="7"/>
    <n v="72"/>
    <n v="504"/>
    <n v="314.1600000000000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63"/>
    <x v="105"/>
    <n v="9.16"/>
    <s v="Black"/>
    <s v="Gloves"/>
    <s v="Clothing"/>
    <s v="#000000"/>
    <s v="#FFFFFF"/>
    <s v="SO58909"/>
    <d v="2019-12-01T00:00:00"/>
    <n v="24"/>
    <n v="282"/>
    <n v="4"/>
    <n v="7"/>
    <n v="14.69"/>
    <n v="102.83"/>
    <n v="64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46"/>
    <x v="137"/>
    <n v="27.57"/>
    <s v="Silver/Black"/>
    <s v="Pedals"/>
    <s v="Components"/>
    <s v="#696969"/>
    <s v="#FFFFFF"/>
    <s v="SO58909"/>
    <d v="2019-12-01T00:00:00"/>
    <n v="24"/>
    <n v="282"/>
    <n v="4"/>
    <n v="7"/>
    <n v="37.25"/>
    <n v="260.75"/>
    <n v="192.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59"/>
    <x v="185"/>
    <n v="8.99"/>
    <s v="Silver"/>
    <s v="Chains"/>
    <s v="Components"/>
    <s v="#C0C0C0"/>
    <s v="#000000"/>
    <s v="SO58975"/>
    <d v="2019-12-13T00:00:00"/>
    <n v="187"/>
    <n v="282"/>
    <n v="4"/>
    <n v="7"/>
    <n v="12.14"/>
    <n v="84.98"/>
    <n v="62.9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74"/>
    <x v="141"/>
    <n v="26.18"/>
    <s v="Black"/>
    <s v="Shorts"/>
    <s v="Clothing"/>
    <s v="#000000"/>
    <s v="#FFFFFF"/>
    <s v="SO59017"/>
    <d v="2019-12-19T00:00:00"/>
    <n v="25"/>
    <n v="282"/>
    <n v="4"/>
    <n v="7"/>
    <n v="41.99"/>
    <n v="293.93"/>
    <n v="183.2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476"/>
    <x v="205"/>
    <n v="26.18"/>
    <s v="Black"/>
    <s v="Shorts"/>
    <s v="Clothing"/>
    <s v="#000000"/>
    <s v="#FFFFFF"/>
    <s v="SO59023"/>
    <d v="2019-12-19T00:00:00"/>
    <n v="61"/>
    <n v="282"/>
    <n v="4"/>
    <n v="7"/>
    <n v="41.99"/>
    <n v="293.93"/>
    <n v="183.2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0"/>
    <x v="231"/>
    <n v="419.78"/>
    <s v="Silver"/>
    <s v="Mountain Bikes"/>
    <s v="Bikes"/>
    <s v="#C0C0C0"/>
    <s v="#000000"/>
    <s v="SO59023"/>
    <d v="2019-12-19T00:00:00"/>
    <n v="61"/>
    <n v="282"/>
    <n v="4"/>
    <n v="7"/>
    <n v="461.69"/>
    <n v="3231.83"/>
    <n v="2938.4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4"/>
    <x v="141"/>
    <n v="26.18"/>
    <s v="Black"/>
    <s v="Shorts"/>
    <s v="Clothing"/>
    <s v="#000000"/>
    <s v="#FFFFFF"/>
    <s v="SO59023"/>
    <d v="2019-12-19T00:00:00"/>
    <n v="61"/>
    <n v="282"/>
    <n v="4"/>
    <n v="7"/>
    <n v="41.99"/>
    <n v="293.93"/>
    <n v="183.2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9026"/>
    <d v="2019-12-21T00:00:00"/>
    <n v="674"/>
    <n v="282"/>
    <n v="4"/>
    <n v="7"/>
    <n v="38.1"/>
    <n v="266.7"/>
    <n v="166.24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482"/>
    <x v="163"/>
    <n v="3.36"/>
    <s v="White"/>
    <s v="Socks"/>
    <s v="Clothing"/>
    <s v="#FFFFFF"/>
    <s v="#000000"/>
    <s v="SO59049"/>
    <d v="2019-12-25T00:00:00"/>
    <n v="277"/>
    <n v="282"/>
    <n v="4"/>
    <n v="7"/>
    <n v="5.39"/>
    <n v="37.729999999999997"/>
    <n v="23.54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1"/>
    <x v="6"/>
    <d v="2019-12-01T00:00:00"/>
  </r>
  <r>
    <n v="463"/>
    <x v="105"/>
    <n v="9.16"/>
    <s v="Black"/>
    <s v="Gloves"/>
    <s v="Clothing"/>
    <s v="#000000"/>
    <s v="#FFFFFF"/>
    <s v="SO61218"/>
    <d v="2020-01-16T00:00:00"/>
    <n v="475"/>
    <n v="282"/>
    <n v="4"/>
    <n v="7"/>
    <n v="14.69"/>
    <n v="102.83"/>
    <n v="64.12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88"/>
    <x v="94"/>
    <n v="713.08"/>
    <s v="Yellow"/>
    <s v="Road Bikes"/>
    <s v="Bikes"/>
    <s v="#FFFF00"/>
    <s v="#000000"/>
    <s v="SO63213"/>
    <d v="2020-02-18T00:00:00"/>
    <n v="97"/>
    <n v="282"/>
    <n v="4"/>
    <n v="7"/>
    <n v="672.29"/>
    <n v="4706.03"/>
    <n v="4991.56000000000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604"/>
    <x v="128"/>
    <n v="343.65"/>
    <s v="Black"/>
    <s v="Road Bikes"/>
    <s v="Bikes"/>
    <s v="#000000"/>
    <s v="#FFFFFF"/>
    <s v="SO63213"/>
    <d v="2020-02-18T00:00:00"/>
    <n v="97"/>
    <n v="282"/>
    <n v="4"/>
    <n v="7"/>
    <n v="323.99"/>
    <n v="2267.9299999999998"/>
    <n v="2405.55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88"/>
    <x v="111"/>
    <n v="419.78"/>
    <s v="Silver"/>
    <s v="Mountain Bikes"/>
    <s v="Bikes"/>
    <s v="#C0C0C0"/>
    <s v="#000000"/>
    <s v="SO63283"/>
    <d v="2020-02-27T00:00:00"/>
    <n v="312"/>
    <n v="282"/>
    <n v="4"/>
    <n v="7"/>
    <n v="461.69"/>
    <n v="3231.83"/>
    <n v="2938.4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5157"/>
    <d v="2020-03-02T00:00:00"/>
    <n v="582"/>
    <n v="282"/>
    <n v="4"/>
    <n v="7"/>
    <n v="32.39"/>
    <n v="226.73"/>
    <n v="291.01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217"/>
    <x v="29"/>
    <n v="13.09"/>
    <s v="Black"/>
    <s v="Helmets"/>
    <s v="Accessories"/>
    <s v="#000000"/>
    <s v="#FFFFFF"/>
    <s v="SO65160"/>
    <d v="2020-03-03T00:00:00"/>
    <n v="24"/>
    <n v="282"/>
    <n v="4"/>
    <n v="7"/>
    <n v="20.99"/>
    <n v="146.93"/>
    <n v="91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25"/>
    <x v="28"/>
    <n v="6.92"/>
    <s v="Multi"/>
    <s v="Caps"/>
    <s v="Clothing"/>
    <s v="#BC8F8F"/>
    <s v="#000000"/>
    <s v="SO65160"/>
    <d v="2020-03-03T00:00:00"/>
    <n v="24"/>
    <n v="282"/>
    <n v="4"/>
    <n v="7"/>
    <n v="5.39"/>
    <n v="37.729999999999997"/>
    <n v="48.4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7"/>
    <x v="138"/>
    <n v="20.57"/>
    <s v="Silver"/>
    <s v="Hydration Packs"/>
    <s v="Accessories"/>
    <s v="#C0C0C0"/>
    <s v="#000000"/>
    <s v="SO65160"/>
    <d v="2020-03-03T00:00:00"/>
    <n v="24"/>
    <n v="282"/>
    <n v="4"/>
    <n v="7"/>
    <n v="32.99"/>
    <n v="230.93"/>
    <n v="143.9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2"/>
    <x v="163"/>
    <n v="3.36"/>
    <s v="White"/>
    <s v="Socks"/>
    <s v="Clothing"/>
    <s v="#FFFFFF"/>
    <s v="#000000"/>
    <s v="SO65181"/>
    <d v="2020-03-05T00:00:00"/>
    <n v="649"/>
    <n v="282"/>
    <n v="4"/>
    <n v="7"/>
    <n v="5.39"/>
    <n v="37.729999999999997"/>
    <n v="23.54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363"/>
    <x v="101"/>
    <n v="1251.98"/>
    <s v="Black"/>
    <s v="Mountain Bikes"/>
    <s v="Bikes"/>
    <s v="#000000"/>
    <s v="#FFFFFF"/>
    <s v="SO65303"/>
    <d v="2020-03-27T00:00:00"/>
    <n v="61"/>
    <n v="282"/>
    <n v="4"/>
    <n v="7"/>
    <n v="1376.99"/>
    <n v="9638.93"/>
    <n v="8763.870000000000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237"/>
    <x v="0"/>
    <n v="38.49"/>
    <s v="Multi"/>
    <s v="Jerseys"/>
    <s v="Clothing"/>
    <s v="#BC8F8F"/>
    <s v="#000000"/>
    <s v="SO67273"/>
    <d v="2020-04-07T00:00:00"/>
    <n v="475"/>
    <n v="282"/>
    <n v="4"/>
    <n v="7"/>
    <n v="29.99"/>
    <n v="209.93"/>
    <n v="269.45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44"/>
    <x v="183"/>
    <n v="35.96"/>
    <s v="Silver/Black"/>
    <s v="Pedals"/>
    <s v="Components"/>
    <s v="#696969"/>
    <s v="#FFFFFF"/>
    <s v="SO67273"/>
    <d v="2020-04-07T00:00:00"/>
    <n v="475"/>
    <n v="282"/>
    <n v="4"/>
    <n v="7"/>
    <n v="48.59"/>
    <n v="340.13"/>
    <n v="251.72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53"/>
    <x v="120"/>
    <n v="1265.6199999999999"/>
    <s v="Silver"/>
    <s v="Mountain Bikes"/>
    <s v="Bikes"/>
    <s v="#C0C0C0"/>
    <s v="#000000"/>
    <s v="SO67273"/>
    <d v="2020-04-07T00:00:00"/>
    <n v="475"/>
    <n v="282"/>
    <n v="4"/>
    <n v="7"/>
    <n v="1391.99"/>
    <n v="9743.93"/>
    <n v="8859.3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71"/>
    <x v="119"/>
    <n v="23.75"/>
    <s v="Blue"/>
    <s v="Vests"/>
    <s v="Clothing"/>
    <s v="#0000FF"/>
    <s v="#FFFFFF"/>
    <s v="SO67273"/>
    <d v="2020-04-07T00:00:00"/>
    <n v="475"/>
    <n v="282"/>
    <n v="4"/>
    <n v="7"/>
    <n v="38.1"/>
    <n v="266.7"/>
    <n v="166.2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61"/>
    <x v="169"/>
    <n v="1481.94"/>
    <s v="Yellow"/>
    <s v="Touring Bikes"/>
    <s v="Bikes"/>
    <s v="#FFFF00"/>
    <s v="#000000"/>
    <s v="SO67298"/>
    <d v="2020-04-14T00:00:00"/>
    <n v="205"/>
    <n v="282"/>
    <n v="4"/>
    <n v="7"/>
    <n v="1430.44"/>
    <n v="10013.08"/>
    <n v="10373.57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77"/>
    <x v="116"/>
    <n v="1.87"/>
    <s v="NA"/>
    <s v="Bottles and Cages"/>
    <s v="Accessories"/>
    <s v="#DCDCDC"/>
    <s v="#000000"/>
    <s v="SO69409"/>
    <d v="2020-05-04T00:00:00"/>
    <n v="259"/>
    <n v="282"/>
    <n v="4"/>
    <n v="7"/>
    <n v="2.99"/>
    <n v="20.93"/>
    <n v="13.0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382"/>
    <x v="103"/>
    <n v="713.08"/>
    <s v="Yellow"/>
    <s v="Road Bikes"/>
    <s v="Bikes"/>
    <s v="#FFFF00"/>
    <s v="#000000"/>
    <s v="SO69441"/>
    <d v="2020-05-09T00:00:00"/>
    <n v="97"/>
    <n v="282"/>
    <n v="4"/>
    <n v="7"/>
    <n v="672.29"/>
    <n v="4706.03"/>
    <n v="4991.56000000000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45"/>
    <x v="176"/>
    <n v="17.98"/>
    <s v="Silver/Black"/>
    <s v="Pedals"/>
    <s v="Components"/>
    <s v="#696969"/>
    <s v="#FFFFFF"/>
    <s v="SO69441"/>
    <d v="2020-05-09T00:00:00"/>
    <n v="97"/>
    <n v="282"/>
    <n v="4"/>
    <n v="7"/>
    <n v="24.29"/>
    <n v="170.03"/>
    <n v="125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72"/>
    <x v="156"/>
    <n v="23.75"/>
    <s v="Blue"/>
    <s v="Vests"/>
    <s v="Clothing"/>
    <s v="#0000FF"/>
    <s v="#FFFFFF"/>
    <s v="SO69532"/>
    <d v="2020-05-27T00:00:00"/>
    <n v="312"/>
    <n v="282"/>
    <n v="4"/>
    <n v="7"/>
    <n v="38.1"/>
    <n v="266.7"/>
    <n v="166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532"/>
    <d v="2020-05-27T00:00:00"/>
    <n v="312"/>
    <n v="282"/>
    <n v="4"/>
    <n v="7"/>
    <n v="4.7699999999999996"/>
    <n v="33.39"/>
    <n v="20.8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532"/>
    <d v="2020-05-27T00:00:00"/>
    <n v="312"/>
    <n v="282"/>
    <n v="4"/>
    <n v="7"/>
    <n v="5.39"/>
    <n v="37.729999999999997"/>
    <n v="48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22"/>
    <x v="18"/>
    <n v="413.15"/>
    <s v="Red"/>
    <s v="Road Bikes"/>
    <s v="Bikes"/>
    <s v="#FF0000"/>
    <s v="#FFFFFF"/>
    <s v="SO43692"/>
    <d v="2017-07-27T00:00:00"/>
    <n v="221"/>
    <n v="287"/>
    <n v="4"/>
    <n v="7"/>
    <n v="419.46"/>
    <n v="2936.22"/>
    <n v="2892.02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46"/>
    <x v="39"/>
    <n v="1912.15"/>
    <s v="Silver"/>
    <s v="Mountain Bikes"/>
    <s v="Bikes"/>
    <s v="#C0C0C0"/>
    <s v="#000000"/>
    <s v="SO44119"/>
    <d v="2017-09-24T00:00:00"/>
    <n v="648"/>
    <n v="287"/>
    <n v="4"/>
    <n v="7"/>
    <n v="2039.99"/>
    <n v="14279.93"/>
    <n v="13385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47"/>
    <x v="33"/>
    <n v="1912.15"/>
    <s v="Silver"/>
    <s v="Mountain Bikes"/>
    <s v="Bikes"/>
    <s v="#C0C0C0"/>
    <s v="#000000"/>
    <s v="SO44795"/>
    <d v="2017-12-29T00:00:00"/>
    <n v="608"/>
    <n v="287"/>
    <n v="4"/>
    <n v="7"/>
    <n v="2039.99"/>
    <n v="14279.93"/>
    <n v="13385.0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32"/>
    <x v="3"/>
    <n v="31.72"/>
    <s v="Multi"/>
    <s v="Jerseys"/>
    <s v="Clothing"/>
    <s v="#BC8F8F"/>
    <s v="#000000"/>
    <s v="SO45813"/>
    <d v="2018-04-28T00:00:00"/>
    <n v="221"/>
    <n v="287"/>
    <n v="4"/>
    <n v="7"/>
    <n v="28.84"/>
    <n v="201.88"/>
    <n v="222.0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23"/>
    <x v="28"/>
    <n v="5.71"/>
    <s v="Multi"/>
    <s v="Caps"/>
    <s v="Clothing"/>
    <s v="#BC8F8F"/>
    <s v="#000000"/>
    <s v="SO45813"/>
    <d v="2018-04-28T00:00:00"/>
    <n v="221"/>
    <n v="287"/>
    <n v="4"/>
    <n v="7"/>
    <n v="5.19"/>
    <n v="36.33"/>
    <n v="39.9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33"/>
    <x v="3"/>
    <n v="29.08"/>
    <s v="Multi"/>
    <s v="Jerseys"/>
    <s v="Clothing"/>
    <s v="#BC8F8F"/>
    <s v="#000000"/>
    <s v="SO46638"/>
    <d v="2018-07-14T00:00:00"/>
    <n v="203"/>
    <n v="287"/>
    <n v="4"/>
    <n v="7"/>
    <n v="28.84"/>
    <n v="201.88"/>
    <n v="203.5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63"/>
    <x v="6"/>
    <n v="187.16"/>
    <s v="Red"/>
    <s v="Road Frames"/>
    <s v="Components"/>
    <s v="#FF0000"/>
    <s v="#FFFFFF"/>
    <s v="SO46668"/>
    <d v="2018-07-27T00:00:00"/>
    <n v="221"/>
    <n v="287"/>
    <n v="4"/>
    <n v="7"/>
    <n v="202.33"/>
    <n v="1416.31"/>
    <n v="1310.0999999999999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23"/>
    <x v="18"/>
    <n v="486.71"/>
    <s v="Red"/>
    <s v="Road Bikes"/>
    <s v="Bikes"/>
    <s v="#FF0000"/>
    <s v="#FFFFFF"/>
    <s v="SO46668"/>
    <d v="2018-07-27T00:00:00"/>
    <n v="221"/>
    <n v="287"/>
    <n v="4"/>
    <n v="7"/>
    <n v="469.79"/>
    <n v="3288.53"/>
    <n v="3406.9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5"/>
    <x v="21"/>
    <n v="486.71"/>
    <s v="Black"/>
    <s v="Road Bikes"/>
    <s v="Bikes"/>
    <s v="#000000"/>
    <s v="#FFFFFF"/>
    <s v="SO47018"/>
    <d v="2018-08-22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35"/>
    <x v="80"/>
    <n v="300.12"/>
    <s v="Yellow"/>
    <s v="Road Frames"/>
    <s v="Components"/>
    <s v="#FFFF00"/>
    <s v="#000000"/>
    <s v="SO47018"/>
    <d v="2018-08-22T00:00:00"/>
    <n v="167"/>
    <n v="287"/>
    <n v="4"/>
    <n v="7"/>
    <n v="324.45"/>
    <n v="2271.15"/>
    <n v="2100.8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39"/>
    <x v="5"/>
    <n v="486.71"/>
    <s v="Black"/>
    <s v="Road Bikes"/>
    <s v="Bikes"/>
    <s v="#000000"/>
    <s v="#FFFFFF"/>
    <s v="SO47018"/>
    <d v="2018-08-22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22"/>
    <x v="75"/>
    <n v="49.98"/>
    <s v="Black"/>
    <s v="Wheels"/>
    <s v="Components"/>
    <s v="#000000"/>
    <s v="#FFFFFF"/>
    <s v="SO47034"/>
    <d v="2018-08-24T00:00:00"/>
    <n v="257"/>
    <n v="287"/>
    <n v="4"/>
    <n v="7"/>
    <n v="67.540000000000006"/>
    <n v="472.78"/>
    <n v="349.85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89"/>
    <x v="62"/>
    <n v="605.65"/>
    <s v="Yellow"/>
    <s v="Road Bikes"/>
    <s v="Bikes"/>
    <s v="#FFFF00"/>
    <s v="#000000"/>
    <s v="SO47369"/>
    <d v="2018-09-06T00:00:00"/>
    <n v="239"/>
    <n v="287"/>
    <n v="4"/>
    <n v="7"/>
    <n v="600.26"/>
    <n v="4201.82"/>
    <n v="4239.5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48"/>
    <x v="93"/>
    <n v="8.25"/>
    <s v="NA"/>
    <s v="Pumps"/>
    <s v="Accessories"/>
    <s v="#DCDCDC"/>
    <s v="#000000"/>
    <s v="SO47369"/>
    <d v="2018-09-06T00:00:00"/>
    <n v="239"/>
    <n v="287"/>
    <n v="4"/>
    <n v="7"/>
    <n v="11.99"/>
    <n v="83.93"/>
    <n v="57.72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73"/>
    <x v="77"/>
    <n v="1320.68"/>
    <s v="Black"/>
    <s v="Road Bikes"/>
    <s v="Bikes"/>
    <s v="#000000"/>
    <s v="#FFFFFF"/>
    <s v="SO47369"/>
    <d v="2018-09-06T00:00:00"/>
    <n v="239"/>
    <n v="287"/>
    <n v="4"/>
    <n v="7"/>
    <n v="1308.94"/>
    <n v="9162.58"/>
    <n v="9244.790000000000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24"/>
    <x v="28"/>
    <n v="5.23"/>
    <s v="Multi"/>
    <s v="Caps"/>
    <s v="Clothing"/>
    <s v="#BC8F8F"/>
    <s v="#000000"/>
    <s v="SO47369"/>
    <d v="2018-09-06T00:00:00"/>
    <n v="239"/>
    <n v="287"/>
    <n v="4"/>
    <n v="7"/>
    <n v="5.19"/>
    <n v="36.33"/>
    <n v="36.61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07"/>
    <x v="97"/>
    <n v="48.55"/>
    <s v="NA"/>
    <s v="Handlebars"/>
    <s v="Components"/>
    <s v="#DCDCDC"/>
    <s v="#000000"/>
    <s v="SO47369"/>
    <d v="2018-09-06T00:00:00"/>
    <n v="239"/>
    <n v="287"/>
    <n v="4"/>
    <n v="7"/>
    <n v="65.599999999999994"/>
    <n v="459.2"/>
    <n v="339.82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60"/>
    <x v="53"/>
    <n v="1105.81"/>
    <s v="Black"/>
    <s v="Mountain Bikes"/>
    <s v="Bikes"/>
    <s v="#000000"/>
    <s v="#FFFFFF"/>
    <s v="SO47374"/>
    <d v="2018-09-07T00:00:00"/>
    <n v="23"/>
    <n v="287"/>
    <n v="4"/>
    <n v="7"/>
    <n v="1229.46"/>
    <n v="8606.2199999999993"/>
    <n v="7740.67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58"/>
    <x v="98"/>
    <n v="1105.81"/>
    <s v="Black"/>
    <s v="Mountain Bikes"/>
    <s v="Bikes"/>
    <s v="#000000"/>
    <s v="#FFFFFF"/>
    <s v="SO47427"/>
    <d v="2018-09-19T00:00:00"/>
    <n v="648"/>
    <n v="287"/>
    <n v="4"/>
    <n v="7"/>
    <n v="1229.46"/>
    <n v="8606.2199999999993"/>
    <n v="7740.6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27"/>
    <x v="36"/>
    <n v="486.71"/>
    <s v="Red"/>
    <s v="Road Bikes"/>
    <s v="Bikes"/>
    <s v="#FF0000"/>
    <s v="#FFFFFF"/>
    <s v="SO47436"/>
    <d v="2018-09-23T00:00:00"/>
    <n v="5"/>
    <n v="287"/>
    <n v="4"/>
    <n v="7"/>
    <n v="469.79"/>
    <n v="3288.53"/>
    <n v="3406.95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441"/>
    <d v="2018-09-25T00:00:00"/>
    <n v="608"/>
    <n v="287"/>
    <n v="4"/>
    <n v="7"/>
    <n v="1242.8499999999999"/>
    <n v="8699.9500000000007"/>
    <n v="7824.9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20"/>
    <x v="51"/>
    <n v="104.8"/>
    <s v="Black"/>
    <s v="Wheels"/>
    <s v="Components"/>
    <s v="#000000"/>
    <s v="#FFFFFF"/>
    <s v="SO47441"/>
    <d v="2018-09-25T00:00:00"/>
    <n v="608"/>
    <n v="287"/>
    <n v="4"/>
    <n v="7"/>
    <n v="141.62"/>
    <n v="991.34"/>
    <n v="733.5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56"/>
    <x v="65"/>
    <n v="30.93"/>
    <s v="Black"/>
    <s v="Tights"/>
    <s v="Clothing"/>
    <s v="#000000"/>
    <s v="#FFFFFF"/>
    <s v="SO47687"/>
    <d v="2018-10-10T00:00:00"/>
    <n v="203"/>
    <n v="287"/>
    <n v="4"/>
    <n v="7"/>
    <n v="44.99"/>
    <n v="314.93"/>
    <n v="216.5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47"/>
    <x v="109"/>
    <n v="10.31"/>
    <s v="NA"/>
    <s v="Locks"/>
    <s v="Accessories"/>
    <s v="#DCDCDC"/>
    <s v="#000000"/>
    <s v="SO47720"/>
    <d v="2018-10-27T00:00:00"/>
    <n v="221"/>
    <n v="287"/>
    <n v="4"/>
    <n v="7"/>
    <n v="15"/>
    <n v="105"/>
    <n v="72.19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9"/>
    <x v="196"/>
    <n v="37.119999999999997"/>
    <s v="Multi"/>
    <s v="Bib-Shorts"/>
    <s v="Clothing"/>
    <s v="#BC8F8F"/>
    <s v="#000000"/>
    <s v="SO47720"/>
    <d v="2018-10-27T00:00:00"/>
    <n v="221"/>
    <n v="287"/>
    <n v="4"/>
    <n v="7"/>
    <n v="53.99"/>
    <n v="377.93"/>
    <n v="259.85000000000002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24"/>
    <x v="28"/>
    <n v="5.23"/>
    <s v="Multi"/>
    <s v="Caps"/>
    <s v="Clothing"/>
    <s v="#BC8F8F"/>
    <s v="#000000"/>
    <s v="SO47720"/>
    <d v="2018-10-27T00:00:00"/>
    <n v="221"/>
    <n v="287"/>
    <n v="4"/>
    <n v="7"/>
    <n v="5.19"/>
    <n v="36.33"/>
    <n v="36.61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13"/>
    <x v="14"/>
    <n v="13.88"/>
    <s v="Red"/>
    <s v="Helmets"/>
    <s v="Accessories"/>
    <s v="#FF0000"/>
    <s v="#FFFFFF"/>
    <s v="SO47720"/>
    <d v="2018-10-27T00:00:00"/>
    <n v="221"/>
    <n v="287"/>
    <n v="4"/>
    <n v="7"/>
    <n v="20.190000000000001"/>
    <n v="141.33000000000001"/>
    <n v="97.1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31"/>
    <x v="9"/>
    <n v="486.71"/>
    <s v="Red"/>
    <s v="Road Bikes"/>
    <s v="Bikes"/>
    <s v="#FF0000"/>
    <s v="#FFFFFF"/>
    <s v="SO48043"/>
    <d v="2018-11-17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1"/>
    <x v="219"/>
    <n v="486.71"/>
    <s v="Red"/>
    <s v="Road Bikes"/>
    <s v="Bikes"/>
    <s v="#FF0000"/>
    <s v="#FFFFFF"/>
    <s v="SO48043"/>
    <d v="2018-11-17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33"/>
    <x v="64"/>
    <n v="300.12"/>
    <s v="Yellow"/>
    <s v="Road Frames"/>
    <s v="Components"/>
    <s v="#FFFF00"/>
    <s v="#000000"/>
    <s v="SO48311"/>
    <d v="2018-12-08T00:00:00"/>
    <n v="239"/>
    <n v="287"/>
    <n v="4"/>
    <n v="7"/>
    <n v="324.45"/>
    <n v="2271.15"/>
    <n v="2100.8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68"/>
    <x v="76"/>
    <n v="1518.79"/>
    <s v="Red"/>
    <s v="Road Bikes"/>
    <s v="Bikes"/>
    <s v="#FF0000"/>
    <s v="#FFFFFF"/>
    <s v="SO48311"/>
    <d v="2018-12-08T00:00:00"/>
    <n v="239"/>
    <n v="287"/>
    <n v="4"/>
    <n v="7"/>
    <n v="1466.01"/>
    <n v="10262.07"/>
    <n v="10631.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8"/>
    <x v="52"/>
    <n v="15.67"/>
    <s v="Black"/>
    <s v="Gloves"/>
    <s v="Clothing"/>
    <s v="#000000"/>
    <s v="#FFFFFF"/>
    <s v="SO48313"/>
    <d v="2018-12-09T00:00:00"/>
    <n v="23"/>
    <n v="287"/>
    <n v="4"/>
    <n v="7"/>
    <n v="22.79"/>
    <n v="159.53"/>
    <n v="109.7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370"/>
    <d v="2018-12-25T00:00:00"/>
    <n v="648"/>
    <n v="287"/>
    <n v="4"/>
    <n v="7"/>
    <n v="1242.8499999999999"/>
    <n v="8699.9500000000007"/>
    <n v="7824.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384"/>
    <d v="2018-12-28T00:00:00"/>
    <n v="608"/>
    <n v="287"/>
    <n v="4"/>
    <n v="7"/>
    <n v="1242.8499999999999"/>
    <n v="8699.9500000000007"/>
    <n v="7824.99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233"/>
    <x v="3"/>
    <n v="29.08"/>
    <s v="Multi"/>
    <s v="Jerseys"/>
    <s v="Clothing"/>
    <s v="#BC8F8F"/>
    <s v="#000000"/>
    <s v="SO48769"/>
    <d v="2019-01-20T00:00:00"/>
    <n v="221"/>
    <n v="287"/>
    <n v="4"/>
    <n v="7"/>
    <n v="28.84"/>
    <n v="201.88"/>
    <n v="203.56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33"/>
    <x v="15"/>
    <n v="486.71"/>
    <s v="Black"/>
    <s v="Road Bikes"/>
    <s v="Bikes"/>
    <s v="#000000"/>
    <s v="#FFFFFF"/>
    <s v="SO48769"/>
    <d v="2019-01-20T00:00:00"/>
    <n v="221"/>
    <n v="287"/>
    <n v="4"/>
    <n v="7"/>
    <n v="469.79"/>
    <n v="3288.53"/>
    <n v="3406.95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47"/>
    <x v="109"/>
    <n v="10.31"/>
    <s v="NA"/>
    <s v="Locks"/>
    <s v="Accessories"/>
    <s v="#DCDCDC"/>
    <s v="#000000"/>
    <s v="SO48769"/>
    <d v="2019-01-20T00:00:00"/>
    <n v="221"/>
    <n v="287"/>
    <n v="4"/>
    <n v="7"/>
    <n v="15"/>
    <n v="105"/>
    <n v="72.19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69"/>
    <x v="79"/>
    <n v="1518.79"/>
    <s v="Red"/>
    <s v="Road Bikes"/>
    <s v="Bikes"/>
    <s v="#FF0000"/>
    <s v="#FFFFFF"/>
    <s v="SO49076"/>
    <d v="2019-02-07T00:00:00"/>
    <n v="167"/>
    <n v="287"/>
    <n v="4"/>
    <n v="7"/>
    <n v="1466.01"/>
    <n v="10262.07"/>
    <n v="10631.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31"/>
    <x v="9"/>
    <n v="486.71"/>
    <s v="Red"/>
    <s v="Road Bikes"/>
    <s v="Bikes"/>
    <s v="#FF0000"/>
    <s v="#FFFFFF"/>
    <s v="SO49076"/>
    <d v="2019-02-07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85"/>
    <x v="96"/>
    <n v="605.65"/>
    <s v="Yellow"/>
    <s v="Road Bikes"/>
    <s v="Bikes"/>
    <s v="#FFFF00"/>
    <s v="#000000"/>
    <s v="SO49076"/>
    <d v="2019-02-07T00:00:00"/>
    <n v="167"/>
    <n v="287"/>
    <n v="4"/>
    <n v="7"/>
    <n v="600.26"/>
    <n v="4201.82"/>
    <n v="4239.54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433"/>
    <x v="64"/>
    <n v="300.12"/>
    <s v="Yellow"/>
    <s v="Road Frames"/>
    <s v="Components"/>
    <s v="#FFFF00"/>
    <s v="#000000"/>
    <s v="SO49498"/>
    <d v="2019-03-16T00:00:00"/>
    <n v="239"/>
    <n v="287"/>
    <n v="4"/>
    <n v="7"/>
    <n v="324.45"/>
    <n v="2271.15"/>
    <n v="2100.8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527"/>
    <d v="2019-03-27T00:00:00"/>
    <n v="648"/>
    <n v="287"/>
    <n v="4"/>
    <n v="7"/>
    <n v="1242.8499999999999"/>
    <n v="8699.9500000000007"/>
    <n v="7824.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66"/>
    <x v="104"/>
    <n v="598.44000000000005"/>
    <s v="Black"/>
    <s v="Mountain Bikes"/>
    <s v="Bikes"/>
    <s v="#000000"/>
    <s v="#FFFFFF"/>
    <s v="SO49832"/>
    <d v="2019-04-05T00:00:00"/>
    <n v="437"/>
    <n v="287"/>
    <n v="4"/>
    <n v="7"/>
    <n v="647.99"/>
    <n v="4535.93"/>
    <n v="4189.05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31"/>
    <x v="9"/>
    <n v="486.71"/>
    <s v="Red"/>
    <s v="Road Bikes"/>
    <s v="Bikes"/>
    <s v="#FF0000"/>
    <s v="#FFFFFF"/>
    <s v="SO50252"/>
    <d v="2019-05-16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9"/>
    <x v="62"/>
    <n v="605.65"/>
    <s v="Yellow"/>
    <s v="Road Bikes"/>
    <s v="Bikes"/>
    <s v="#FFFF00"/>
    <s v="#000000"/>
    <s v="SO50252"/>
    <d v="2019-05-16T00:00:00"/>
    <n v="167"/>
    <n v="287"/>
    <n v="4"/>
    <n v="7"/>
    <n v="600.26"/>
    <n v="4201.82"/>
    <n v="4239.5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9"/>
    <x v="81"/>
    <n v="1320.68"/>
    <s v="Black"/>
    <s v="Road Bikes"/>
    <s v="Bikes"/>
    <s v="#000000"/>
    <s v="#FFFFFF"/>
    <s v="SO50252"/>
    <d v="2019-05-16T00:00:00"/>
    <n v="167"/>
    <n v="287"/>
    <n v="4"/>
    <n v="7"/>
    <n v="1308.94"/>
    <n v="9162.58"/>
    <n v="9244.7900000000009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33"/>
    <x v="15"/>
    <n v="486.71"/>
    <s v="Black"/>
    <s v="Road Bikes"/>
    <s v="Bikes"/>
    <s v="#000000"/>
    <s v="#FFFFFF"/>
    <s v="SO50252"/>
    <d v="2019-05-16T00:00:00"/>
    <n v="167"/>
    <n v="287"/>
    <n v="4"/>
    <n v="7"/>
    <n v="469.79"/>
    <n v="3288.53"/>
    <n v="3406.95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7"/>
    <x v="74"/>
    <n v="1320.68"/>
    <s v="Black"/>
    <s v="Road Bikes"/>
    <s v="Bikes"/>
    <s v="#000000"/>
    <s v="#FFFFFF"/>
    <s v="SO50298"/>
    <d v="2019-05-27T00:00:00"/>
    <n v="257"/>
    <n v="287"/>
    <n v="4"/>
    <n v="7"/>
    <n v="1308.94"/>
    <n v="9162.58"/>
    <n v="9244.7900000000009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81"/>
    <x v="103"/>
    <n v="605.65"/>
    <s v="Yellow"/>
    <s v="Road Bikes"/>
    <s v="Bikes"/>
    <s v="#FFFF00"/>
    <s v="#000000"/>
    <s v="SO50672"/>
    <d v="2019-06-05T00:00:00"/>
    <n v="239"/>
    <n v="287"/>
    <n v="4"/>
    <n v="7"/>
    <n v="600.26"/>
    <n v="4201.82"/>
    <n v="4239.54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39"/>
    <x v="5"/>
    <n v="486.71"/>
    <s v="Black"/>
    <s v="Road Bikes"/>
    <s v="Bikes"/>
    <s v="#000000"/>
    <s v="#FFFFFF"/>
    <s v="SO50672"/>
    <d v="2019-06-05T00:00:00"/>
    <n v="239"/>
    <n v="287"/>
    <n v="4"/>
    <n v="7"/>
    <n v="469.79"/>
    <n v="3288.53"/>
    <n v="3406.9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25"/>
    <x v="44"/>
    <n v="486.71"/>
    <s v="Red"/>
    <s v="Road Bikes"/>
    <s v="Bikes"/>
    <s v="#FF0000"/>
    <s v="#FFFFFF"/>
    <s v="SO50672"/>
    <d v="2019-06-05T00:00:00"/>
    <n v="239"/>
    <n v="287"/>
    <n v="4"/>
    <n v="7"/>
    <n v="469.79"/>
    <n v="3288.53"/>
    <n v="3406.9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58"/>
    <x v="84"/>
    <n v="30.93"/>
    <s v="Black"/>
    <s v="Tights"/>
    <s v="Clothing"/>
    <s v="#000000"/>
    <s v="#FFFFFF"/>
    <s v="SO50746"/>
    <d v="2019-06-26T00:00:00"/>
    <n v="5"/>
    <n v="287"/>
    <n v="4"/>
    <n v="7"/>
    <n v="44.99"/>
    <n v="314.93"/>
    <n v="216.53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97"/>
    <x v="69"/>
    <n v="17.98"/>
    <s v="NA"/>
    <s v="Handlebars"/>
    <s v="Components"/>
    <s v="#DCDCDC"/>
    <s v="#000000"/>
    <s v="SO50753"/>
    <d v="2019-06-28T00:00:00"/>
    <n v="608"/>
    <n v="287"/>
    <n v="4"/>
    <n v="7"/>
    <n v="24.29"/>
    <n v="170.03"/>
    <n v="125.85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82"/>
    <x v="163"/>
    <n v="3.36"/>
    <s v="White"/>
    <s v="Socks"/>
    <s v="Clothing"/>
    <s v="#FFFFFF"/>
    <s v="#000000"/>
    <s v="SO51121"/>
    <d v="2019-07-15T00:00:00"/>
    <n v="491"/>
    <n v="287"/>
    <n v="4"/>
    <n v="7"/>
    <n v="5.39"/>
    <n v="37.729999999999997"/>
    <n v="23.5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22"/>
    <x v="4"/>
    <n v="13.09"/>
    <s v="Blue"/>
    <s v="Helmets"/>
    <s v="Accessories"/>
    <s v="#0000FF"/>
    <s v="#FFFFFF"/>
    <s v="SO51121"/>
    <d v="2019-07-15T00:00:00"/>
    <n v="491"/>
    <n v="287"/>
    <n v="4"/>
    <n v="7"/>
    <n v="15.75"/>
    <n v="110.25"/>
    <n v="91.6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2"/>
    <x v="203"/>
    <n v="601.74"/>
    <s v="Yellow"/>
    <s v="Touring Frames"/>
    <s v="Components"/>
    <s v="#FFFF00"/>
    <s v="#000000"/>
    <s v="SO51131"/>
    <d v="2019-07-17T00:00:00"/>
    <n v="599"/>
    <n v="287"/>
    <n v="4"/>
    <n v="7"/>
    <n v="602.35"/>
    <n v="4216.45"/>
    <n v="4212.2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9"/>
    <x v="212"/>
    <n v="755.15"/>
    <s v="Blue"/>
    <s v="Touring Bikes"/>
    <s v="Bikes"/>
    <s v="#0000FF"/>
    <s v="#FFFFFF"/>
    <s v="SO51131"/>
    <d v="2019-07-17T00:00:00"/>
    <n v="599"/>
    <n v="287"/>
    <n v="4"/>
    <n v="7"/>
    <n v="728.91"/>
    <n v="5102.37"/>
    <n v="5286.0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2"/>
    <x v="208"/>
    <n v="461.44"/>
    <s v="Yellow"/>
    <s v="Touring Bikes"/>
    <s v="Bikes"/>
    <s v="#FFFF00"/>
    <s v="#000000"/>
    <s v="SO51131"/>
    <d v="2019-07-17T00:00:00"/>
    <n v="599"/>
    <n v="287"/>
    <n v="4"/>
    <n v="7"/>
    <n v="334.06"/>
    <n v="2338.42"/>
    <n v="3230.1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0"/>
    <x v="186"/>
    <n v="755.15"/>
    <s v="Blue"/>
    <s v="Touring Bikes"/>
    <s v="Bikes"/>
    <s v="#0000FF"/>
    <s v="#FFFFFF"/>
    <s v="SO51131"/>
    <d v="2019-07-17T00:00:00"/>
    <n v="599"/>
    <n v="287"/>
    <n v="4"/>
    <n v="7"/>
    <n v="728.91"/>
    <n v="5102.37"/>
    <n v="5286.0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37"/>
    <x v="0"/>
    <n v="38.49"/>
    <s v="Multi"/>
    <s v="Jerseys"/>
    <s v="Clothing"/>
    <s v="#BC8F8F"/>
    <s v="#000000"/>
    <s v="SO51154"/>
    <d v="2019-07-24T00:00:00"/>
    <n v="221"/>
    <n v="287"/>
    <n v="4"/>
    <n v="7"/>
    <n v="29.99"/>
    <n v="209.93"/>
    <n v="269.4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31"/>
    <x v="17"/>
    <n v="38.49"/>
    <s v="Multi"/>
    <s v="Jerseys"/>
    <s v="Clothing"/>
    <s v="#BC8F8F"/>
    <s v="#000000"/>
    <s v="SO51773"/>
    <d v="2019-08-16T00:00:00"/>
    <n v="167"/>
    <n v="287"/>
    <n v="4"/>
    <n v="7"/>
    <n v="29.99"/>
    <n v="209.93"/>
    <n v="269.4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72"/>
    <x v="156"/>
    <n v="23.75"/>
    <s v="Blue"/>
    <s v="Vests"/>
    <s v="Clothing"/>
    <s v="#0000FF"/>
    <s v="#FFFFFF"/>
    <s v="SO51773"/>
    <d v="2019-08-16T00:00:00"/>
    <n v="167"/>
    <n v="287"/>
    <n v="4"/>
    <n v="7"/>
    <n v="38.1"/>
    <n v="266.7"/>
    <n v="166.24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34"/>
    <x v="3"/>
    <n v="38.49"/>
    <s v="Multi"/>
    <s v="Jerseys"/>
    <s v="Clothing"/>
    <s v="#BC8F8F"/>
    <s v="#000000"/>
    <s v="SO51773"/>
    <d v="2019-08-16T00:00:00"/>
    <n v="167"/>
    <n v="287"/>
    <n v="4"/>
    <n v="7"/>
    <n v="29.99"/>
    <n v="209.93"/>
    <n v="269.4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80"/>
    <x v="204"/>
    <n v="1082.51"/>
    <s v="Yellow"/>
    <s v="Road Bikes"/>
    <s v="Bikes"/>
    <s v="#FFFF00"/>
    <s v="#000000"/>
    <s v="SO51842"/>
    <d v="2019-08-26T00:00:00"/>
    <n v="257"/>
    <n v="287"/>
    <n v="4"/>
    <n v="7"/>
    <n v="1020.59"/>
    <n v="7144.13"/>
    <n v="7577.57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82"/>
    <x v="163"/>
    <n v="3.36"/>
    <s v="White"/>
    <s v="Socks"/>
    <s v="Clothing"/>
    <s v="#FFFFFF"/>
    <s v="#000000"/>
    <s v="SO53546"/>
    <d v="2019-09-18T00:00:00"/>
    <n v="624"/>
    <n v="287"/>
    <n v="4"/>
    <n v="7"/>
    <n v="5.39"/>
    <n v="37.729999999999997"/>
    <n v="23.54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34"/>
    <x v="3"/>
    <n v="38.49"/>
    <s v="Multi"/>
    <s v="Jerseys"/>
    <s v="Clothing"/>
    <s v="#BC8F8F"/>
    <s v="#000000"/>
    <s v="SO53552"/>
    <d v="2019-09-19T00:00:00"/>
    <n v="23"/>
    <n v="287"/>
    <n v="4"/>
    <n v="7"/>
    <n v="29.99"/>
    <n v="209.93"/>
    <n v="269.45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74"/>
    <x v="141"/>
    <n v="26.18"/>
    <s v="Black"/>
    <s v="Shorts"/>
    <s v="Clothing"/>
    <s v="#000000"/>
    <s v="#FFFFFF"/>
    <s v="SO53552"/>
    <d v="2019-09-19T00:00:00"/>
    <n v="23"/>
    <n v="287"/>
    <n v="4"/>
    <n v="7"/>
    <n v="41.99"/>
    <n v="293.93"/>
    <n v="183.23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353"/>
    <x v="120"/>
    <n v="1265.6199999999999"/>
    <s v="Silver"/>
    <s v="Mountain Bikes"/>
    <s v="Bikes"/>
    <s v="#C0C0C0"/>
    <s v="#000000"/>
    <s v="SO55251"/>
    <d v="2019-10-06T00:00:00"/>
    <n v="437"/>
    <n v="287"/>
    <n v="4"/>
    <n v="7"/>
    <n v="1391.99"/>
    <n v="9743.93"/>
    <n v="8859.34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605"/>
    <x v="175"/>
    <n v="343.65"/>
    <s v="Black"/>
    <s v="Road Bikes"/>
    <s v="Bikes"/>
    <s v="#000000"/>
    <s v="#FFFFFF"/>
    <s v="SO55264"/>
    <d v="2019-10-10T00:00:00"/>
    <n v="491"/>
    <n v="287"/>
    <n v="4"/>
    <n v="7"/>
    <n v="323.99"/>
    <n v="2267.9299999999998"/>
    <n v="2405.550000000000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86"/>
    <x v="96"/>
    <n v="713.08"/>
    <s v="Yellow"/>
    <s v="Road Bikes"/>
    <s v="Bikes"/>
    <s v="#FFFF00"/>
    <s v="#000000"/>
    <s v="SO55264"/>
    <d v="2019-10-10T00:00:00"/>
    <n v="491"/>
    <n v="287"/>
    <n v="4"/>
    <n v="7"/>
    <n v="672.29"/>
    <n v="4706.03"/>
    <n v="4991.560000000000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604"/>
    <x v="128"/>
    <n v="343.65"/>
    <s v="Black"/>
    <s v="Road Bikes"/>
    <s v="Bikes"/>
    <s v="#000000"/>
    <s v="#FFFFFF"/>
    <s v="SO55264"/>
    <d v="2019-10-10T00:00:00"/>
    <n v="491"/>
    <n v="287"/>
    <n v="4"/>
    <n v="7"/>
    <n v="323.99"/>
    <n v="2267.9299999999998"/>
    <n v="2405.550000000000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282"/>
    <d v="2019-10-16T00:00:00"/>
    <n v="599"/>
    <n v="287"/>
    <n v="4"/>
    <n v="7"/>
    <n v="2.99"/>
    <n v="20.93"/>
    <n v="13.06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282"/>
    <d v="2019-10-16T00:00:00"/>
    <n v="599"/>
    <n v="287"/>
    <n v="4"/>
    <n v="7"/>
    <n v="32.39"/>
    <n v="226.73"/>
    <n v="291.01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282"/>
    <d v="2019-10-16T00:00:00"/>
    <n v="599"/>
    <n v="287"/>
    <n v="4"/>
    <n v="7"/>
    <n v="32.99"/>
    <n v="230.93"/>
    <n v="143.96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4"/>
    <x v="132"/>
    <n v="2.97"/>
    <s v="NA"/>
    <s v="Cleaners"/>
    <s v="Accessories"/>
    <s v="#DCDCDC"/>
    <s v="#000000"/>
    <s v="SO55282"/>
    <d v="2019-10-16T00:00:00"/>
    <n v="599"/>
    <n v="287"/>
    <n v="4"/>
    <n v="7"/>
    <n v="4.7699999999999996"/>
    <n v="33.39"/>
    <n v="20.81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2"/>
    <x v="163"/>
    <n v="3.36"/>
    <s v="White"/>
    <s v="Socks"/>
    <s v="Clothing"/>
    <s v="#FFFFFF"/>
    <s v="#000000"/>
    <s v="SO55290"/>
    <d v="2019-10-18T00:00:00"/>
    <n v="383"/>
    <n v="287"/>
    <n v="4"/>
    <n v="7"/>
    <n v="5.39"/>
    <n v="37.729999999999997"/>
    <n v="23.54"/>
    <x v="0"/>
    <x v="0"/>
    <s v="North America"/>
    <s v="Specialty Bike Shop"/>
    <x v="53"/>
    <s v="Redlands"/>
    <s v="California"/>
    <x v="1"/>
    <s v="Shu Ito"/>
    <s v="Sales Representative"/>
    <s v="shu-ito@adventureworks.com"/>
    <x v="32"/>
    <x v="5"/>
    <d v="2019-10-01T00:00:00"/>
  </r>
  <r>
    <n v="481"/>
    <x v="136"/>
    <n v="3.36"/>
    <s v="White"/>
    <s v="Socks"/>
    <s v="Clothing"/>
    <s v="#FFFFFF"/>
    <s v="#000000"/>
    <s v="SO55290"/>
    <d v="2019-10-18T00:00:00"/>
    <n v="383"/>
    <n v="287"/>
    <n v="4"/>
    <n v="7"/>
    <n v="5.39"/>
    <n v="37.729999999999997"/>
    <n v="23.54"/>
    <x v="0"/>
    <x v="0"/>
    <s v="North America"/>
    <s v="Specialty Bike Shop"/>
    <x v="53"/>
    <s v="Redlands"/>
    <s v="California"/>
    <x v="1"/>
    <s v="Shu Ito"/>
    <s v="Sales Representative"/>
    <s v="shu-ito@adventureworks.com"/>
    <x v="32"/>
    <x v="5"/>
    <d v="2019-10-01T00:00:00"/>
  </r>
  <r>
    <n v="463"/>
    <x v="105"/>
    <n v="9.16"/>
    <s v="Black"/>
    <s v="Gloves"/>
    <s v="Clothing"/>
    <s v="#000000"/>
    <s v="#FFFFFF"/>
    <s v="SO55322"/>
    <d v="2019-10-29T00:00:00"/>
    <n v="221"/>
    <n v="287"/>
    <n v="4"/>
    <n v="7"/>
    <n v="14.69"/>
    <n v="102.83"/>
    <n v="64.12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83"/>
    <x v="129"/>
    <n v="1082.51"/>
    <s v="Yellow"/>
    <s v="Road Bikes"/>
    <s v="Bikes"/>
    <s v="#FFFF00"/>
    <s v="#000000"/>
    <s v="SO55322"/>
    <d v="2019-10-29T00:00:00"/>
    <n v="221"/>
    <n v="287"/>
    <n v="4"/>
    <n v="7"/>
    <n v="1020.59"/>
    <n v="7144.13"/>
    <n v="7577.57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37"/>
    <x v="0"/>
    <n v="38.49"/>
    <s v="Multi"/>
    <s v="Jerseys"/>
    <s v="Clothing"/>
    <s v="#BC8F8F"/>
    <s v="#000000"/>
    <s v="SO55322"/>
    <d v="2019-10-29T00:00:00"/>
    <n v="221"/>
    <n v="287"/>
    <n v="4"/>
    <n v="7"/>
    <n v="29.99"/>
    <n v="209.93"/>
    <n v="269.45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2"/>
    <x v="163"/>
    <n v="3.36"/>
    <s v="White"/>
    <s v="Socks"/>
    <s v="Clothing"/>
    <s v="#FFFFFF"/>
    <s v="#000000"/>
    <s v="SO57035"/>
    <d v="2019-11-05T00:00:00"/>
    <n v="77"/>
    <n v="287"/>
    <n v="4"/>
    <n v="7"/>
    <n v="5.39"/>
    <n v="37.729999999999997"/>
    <n v="23.54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83"/>
    <x v="117"/>
    <n v="44.88"/>
    <s v="NA"/>
    <s v="Bike Racks"/>
    <s v="Accessories"/>
    <s v="#DCDCDC"/>
    <s v="#000000"/>
    <s v="SO57085"/>
    <d v="2019-11-12T00:00:00"/>
    <n v="167"/>
    <n v="287"/>
    <n v="4"/>
    <n v="7"/>
    <n v="72"/>
    <n v="504"/>
    <n v="314.16000000000003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605"/>
    <x v="175"/>
    <n v="343.65"/>
    <s v="Black"/>
    <s v="Road Bikes"/>
    <s v="Bikes"/>
    <s v="#000000"/>
    <s v="#FFFFFF"/>
    <s v="SO59014"/>
    <d v="2019-12-19T00:00:00"/>
    <n v="5"/>
    <n v="287"/>
    <n v="4"/>
    <n v="7"/>
    <n v="323.99"/>
    <n v="2267.9299999999998"/>
    <n v="2405.5500000000002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580"/>
    <x v="204"/>
    <n v="1082.51"/>
    <s v="Yellow"/>
    <s v="Road Bikes"/>
    <s v="Bikes"/>
    <s v="#FFFF00"/>
    <s v="#000000"/>
    <s v="SO59014"/>
    <d v="2019-12-19T00:00:00"/>
    <n v="5"/>
    <n v="287"/>
    <n v="4"/>
    <n v="7"/>
    <n v="1020.59"/>
    <n v="7144.13"/>
    <n v="7577.57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484"/>
    <x v="132"/>
    <n v="2.97"/>
    <s v="NA"/>
    <s v="Cleaners"/>
    <s v="Accessories"/>
    <s v="#DCDCDC"/>
    <s v="#000000"/>
    <s v="SO61184"/>
    <d v="2020-01-05T00:00:00"/>
    <n v="599"/>
    <n v="287"/>
    <n v="4"/>
    <n v="7"/>
    <n v="4.7699999999999996"/>
    <n v="33.39"/>
    <n v="20.81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384"/>
    <x v="61"/>
    <n v="713.08"/>
    <s v="Yellow"/>
    <s v="Road Bikes"/>
    <s v="Bikes"/>
    <s v="#FFFF00"/>
    <s v="#000000"/>
    <s v="SO61227"/>
    <d v="2020-01-18T00:00:00"/>
    <n v="491"/>
    <n v="287"/>
    <n v="4"/>
    <n v="7"/>
    <n v="672.29"/>
    <n v="4706.03"/>
    <n v="4991.560000000000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7"/>
    <x v="138"/>
    <n v="20.57"/>
    <s v="Silver"/>
    <s v="Hydration Packs"/>
    <s v="Accessories"/>
    <s v="#C0C0C0"/>
    <s v="#000000"/>
    <s v="SO61243"/>
    <d v="2020-01-24T00:00:00"/>
    <n v="221"/>
    <n v="287"/>
    <n v="4"/>
    <n v="7"/>
    <n v="32.99"/>
    <n v="230.93"/>
    <n v="143.96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5307"/>
    <d v="2020-03-28T00:00:00"/>
    <n v="5"/>
    <n v="287"/>
    <n v="4"/>
    <n v="7"/>
    <n v="38.1"/>
    <n v="266.7"/>
    <n v="166.24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606"/>
    <x v="130"/>
    <n v="343.65"/>
    <s v="Black"/>
    <s v="Road Bikes"/>
    <s v="Bikes"/>
    <s v="#000000"/>
    <s v="#FFFFFF"/>
    <s v="SO67287"/>
    <d v="2020-04-12T00:00:00"/>
    <n v="491"/>
    <n v="287"/>
    <n v="4"/>
    <n v="7"/>
    <n v="323.99"/>
    <n v="2267.9299999999998"/>
    <n v="2405.5500000000002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37"/>
    <x v="0"/>
    <n v="38.49"/>
    <s v="Multi"/>
    <s v="Jerseys"/>
    <s v="Clothing"/>
    <s v="#BC8F8F"/>
    <s v="#000000"/>
    <s v="SO67305"/>
    <d v="2020-04-16T00:00:00"/>
    <n v="599"/>
    <n v="287"/>
    <n v="4"/>
    <n v="7"/>
    <n v="29.99"/>
    <n v="209.93"/>
    <n v="269.4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606"/>
    <x v="130"/>
    <n v="343.65"/>
    <s v="Black"/>
    <s v="Road Bikes"/>
    <s v="Bikes"/>
    <s v="#000000"/>
    <s v="#FFFFFF"/>
    <s v="SO67325"/>
    <d v="2020-04-24T00:00:00"/>
    <n v="221"/>
    <n v="287"/>
    <n v="4"/>
    <n v="7"/>
    <n v="323.99"/>
    <n v="2267.9299999999998"/>
    <n v="2405.5500000000002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31"/>
    <x v="17"/>
    <n v="38.49"/>
    <s v="Multi"/>
    <s v="Jerseys"/>
    <s v="Clothing"/>
    <s v="#BC8F8F"/>
    <s v="#000000"/>
    <s v="SO67325"/>
    <d v="2020-04-24T00:00:00"/>
    <n v="221"/>
    <n v="287"/>
    <n v="4"/>
    <n v="7"/>
    <n v="29.99"/>
    <n v="209.93"/>
    <n v="269.45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83"/>
    <x v="129"/>
    <n v="1082.51"/>
    <s v="Yellow"/>
    <s v="Road Bikes"/>
    <s v="Bikes"/>
    <s v="#FFFF00"/>
    <s v="#000000"/>
    <s v="SO67325"/>
    <d v="2020-04-24T00:00:00"/>
    <n v="221"/>
    <n v="287"/>
    <n v="4"/>
    <n v="7"/>
    <n v="1020.59"/>
    <n v="7144.13"/>
    <n v="7577.5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9411"/>
    <d v="2020-05-04T00:00:00"/>
    <n v="77"/>
    <n v="287"/>
    <n v="4"/>
    <n v="7"/>
    <n v="38.1"/>
    <n v="266.7"/>
    <n v="166.24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77"/>
    <x v="116"/>
    <n v="1.87"/>
    <s v="NA"/>
    <s v="Bottles and Cages"/>
    <s v="Accessories"/>
    <s v="#DCDCDC"/>
    <s v="#000000"/>
    <s v="SO69466"/>
    <d v="2020-05-14T00:00:00"/>
    <n v="167"/>
    <n v="287"/>
    <n v="4"/>
    <n v="7"/>
    <n v="2.99"/>
    <n v="20.93"/>
    <n v="13.06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71"/>
    <x v="119"/>
    <n v="23.75"/>
    <s v="Blue"/>
    <s v="Vests"/>
    <s v="Clothing"/>
    <s v="#0000FF"/>
    <s v="#FFFFFF"/>
    <s v="SO69466"/>
    <d v="2020-05-14T00:00:00"/>
    <n v="167"/>
    <n v="287"/>
    <n v="4"/>
    <n v="7"/>
    <n v="38.1"/>
    <n v="266.7"/>
    <n v="166.24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3"/>
    <x v="129"/>
    <n v="1082.51"/>
    <s v="Yellow"/>
    <s v="Road Bikes"/>
    <s v="Bikes"/>
    <s v="#FFFF00"/>
    <s v="#000000"/>
    <s v="SO69527"/>
    <d v="2020-05-25T00:00:00"/>
    <n v="257"/>
    <n v="287"/>
    <n v="4"/>
    <n v="7"/>
    <n v="1020.59"/>
    <n v="7144.13"/>
    <n v="7577.57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35"/>
    <x v="21"/>
    <n v="486.71"/>
    <s v="Black"/>
    <s v="Road Bikes"/>
    <s v="Bikes"/>
    <s v="#000000"/>
    <s v="#FFFFFF"/>
    <s v="SO48740"/>
    <d v="2019-01-08T00:00:00"/>
    <n v="4"/>
    <n v="281"/>
    <n v="4"/>
    <n v="7"/>
    <n v="469.79"/>
    <n v="3288.53"/>
    <n v="3406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23"/>
    <x v="18"/>
    <n v="486.71"/>
    <s v="Red"/>
    <s v="Road Bikes"/>
    <s v="Bikes"/>
    <s v="#FF0000"/>
    <s v="#FFFFFF"/>
    <s v="SO48740"/>
    <d v="2019-01-08T00:00:00"/>
    <n v="4"/>
    <n v="281"/>
    <n v="4"/>
    <n v="7"/>
    <n v="469.79"/>
    <n v="3288.53"/>
    <n v="3406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5"/>
    <x v="78"/>
    <n v="1320.68"/>
    <s v="Black"/>
    <s v="Road Bikes"/>
    <s v="Bikes"/>
    <s v="#000000"/>
    <s v="#FFFFFF"/>
    <s v="SO48740"/>
    <d v="2019-01-08T00:00:00"/>
    <n v="4"/>
    <n v="281"/>
    <n v="4"/>
    <n v="7"/>
    <n v="1308.94"/>
    <n v="9162.58"/>
    <n v="9244.790000000000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64"/>
    <x v="49"/>
    <n v="9.7100000000000009"/>
    <s v="Black"/>
    <s v="Gloves"/>
    <s v="Clothing"/>
    <s v="#000000"/>
    <s v="#FFFFFF"/>
    <s v="SO48745"/>
    <d v="2019-01-10T00:00:00"/>
    <n v="184"/>
    <n v="281"/>
    <n v="4"/>
    <n v="7"/>
    <n v="14.13"/>
    <n v="98.91"/>
    <n v="68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33"/>
    <x v="15"/>
    <n v="486.71"/>
    <s v="Black"/>
    <s v="Road Bikes"/>
    <s v="Bikes"/>
    <s v="#000000"/>
    <s v="#FFFFFF"/>
    <s v="SO48780"/>
    <d v="2019-01-24T00:00:00"/>
    <n v="166"/>
    <n v="281"/>
    <n v="4"/>
    <n v="7"/>
    <n v="469.79"/>
    <n v="3288.53"/>
    <n v="3406.9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263"/>
    <x v="6"/>
    <n v="187.16"/>
    <s v="Red"/>
    <s v="Road Frames"/>
    <s v="Components"/>
    <s v="#FF0000"/>
    <s v="#FFFFFF"/>
    <s v="SO48780"/>
    <d v="2019-01-24T00:00:00"/>
    <n v="166"/>
    <n v="281"/>
    <n v="4"/>
    <n v="7"/>
    <n v="202.33"/>
    <n v="1416.31"/>
    <n v="1310.0999999999999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31"/>
    <x v="9"/>
    <n v="486.71"/>
    <s v="Red"/>
    <s v="Road Bikes"/>
    <s v="Bikes"/>
    <s v="#FF0000"/>
    <s v="#FFFFFF"/>
    <s v="SO49099"/>
    <d v="2019-02-12T00:00:00"/>
    <n v="328"/>
    <n v="281"/>
    <n v="4"/>
    <n v="7"/>
    <n v="469.79"/>
    <n v="3288.53"/>
    <n v="3406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87"/>
    <x v="94"/>
    <n v="605.65"/>
    <s v="Yellow"/>
    <s v="Road Bikes"/>
    <s v="Bikes"/>
    <s v="#FFFF00"/>
    <s v="#000000"/>
    <s v="SO49099"/>
    <d v="2019-02-12T00:00:00"/>
    <n v="328"/>
    <n v="281"/>
    <n v="4"/>
    <n v="7"/>
    <n v="600.26"/>
    <n v="4201.82"/>
    <n v="4239.5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422"/>
    <x v="75"/>
    <n v="49.98"/>
    <s v="Black"/>
    <s v="Wheels"/>
    <s v="Components"/>
    <s v="#000000"/>
    <s v="#FFFFFF"/>
    <s v="SO49099"/>
    <d v="2019-02-12T00:00:00"/>
    <n v="328"/>
    <n v="281"/>
    <n v="4"/>
    <n v="7"/>
    <n v="67.540000000000006"/>
    <n v="472.78"/>
    <n v="349.8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39"/>
    <x v="5"/>
    <n v="486.71"/>
    <s v="Black"/>
    <s v="Road Bikes"/>
    <s v="Bikes"/>
    <s v="#000000"/>
    <s v="#FFFFFF"/>
    <s v="SO49099"/>
    <d v="2019-02-12T00:00:00"/>
    <n v="328"/>
    <n v="281"/>
    <n v="4"/>
    <n v="7"/>
    <n v="469.79"/>
    <n v="3288.53"/>
    <n v="3406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58"/>
    <x v="98"/>
    <n v="1105.81"/>
    <s v="Black"/>
    <s v="Mountain Bikes"/>
    <s v="Bikes"/>
    <s v="#000000"/>
    <s v="#FFFFFF"/>
    <s v="SO49151"/>
    <d v="2019-02-25T00:00:00"/>
    <n v="309"/>
    <n v="281"/>
    <n v="4"/>
    <n v="7"/>
    <n v="1229.46"/>
    <n v="8606.2199999999993"/>
    <n v="7740.6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52"/>
    <x v="120"/>
    <n v="1117.8599999999999"/>
    <s v="Silver"/>
    <s v="Mountain Bikes"/>
    <s v="Bikes"/>
    <s v="#C0C0C0"/>
    <s v="#000000"/>
    <s v="SO49151"/>
    <d v="2019-02-25T00:00:00"/>
    <n v="309"/>
    <n v="281"/>
    <n v="4"/>
    <n v="7"/>
    <n v="1242.8499999999999"/>
    <n v="8699.9500000000007"/>
    <n v="7824.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81"/>
    <x v="103"/>
    <n v="605.65"/>
    <s v="Yellow"/>
    <s v="Road Bikes"/>
    <s v="Bikes"/>
    <s v="#FFFF00"/>
    <s v="#000000"/>
    <s v="SO49821"/>
    <d v="2019-04-01T00:00:00"/>
    <n v="4"/>
    <n v="281"/>
    <n v="4"/>
    <n v="7"/>
    <n v="600.26"/>
    <n v="4201.82"/>
    <n v="4239.5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89"/>
    <x v="62"/>
    <n v="605.65"/>
    <s v="Yellow"/>
    <s v="Road Bikes"/>
    <s v="Bikes"/>
    <s v="#FFFF00"/>
    <s v="#000000"/>
    <s v="SO49821"/>
    <d v="2019-04-01T00:00:00"/>
    <n v="4"/>
    <n v="281"/>
    <n v="4"/>
    <n v="7"/>
    <n v="600.26"/>
    <n v="4201.82"/>
    <n v="4239.5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22"/>
    <x v="75"/>
    <n v="49.98"/>
    <s v="Black"/>
    <s v="Wheels"/>
    <s v="Components"/>
    <s v="#000000"/>
    <s v="#FFFFFF"/>
    <s v="SO49821"/>
    <d v="2019-04-01T00:00:00"/>
    <n v="4"/>
    <n v="281"/>
    <n v="4"/>
    <n v="7"/>
    <n v="67.540000000000006"/>
    <n v="472.78"/>
    <n v="349.8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271"/>
    <x v="83"/>
    <n v="187.16"/>
    <s v="Red"/>
    <s v="Road Frames"/>
    <s v="Components"/>
    <s v="#FF0000"/>
    <s v="#FFFFFF"/>
    <s v="SO49821"/>
    <d v="2019-04-01T00:00:00"/>
    <n v="4"/>
    <n v="281"/>
    <n v="4"/>
    <n v="7"/>
    <n v="202.33"/>
    <n v="1416.31"/>
    <n v="1310.099999999999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35"/>
    <x v="21"/>
    <n v="486.71"/>
    <s v="Black"/>
    <s v="Road Bikes"/>
    <s v="Bikes"/>
    <s v="#000000"/>
    <s v="#FFFFFF"/>
    <s v="SO49821"/>
    <d v="2019-04-01T00:00:00"/>
    <n v="4"/>
    <n v="281"/>
    <n v="4"/>
    <n v="7"/>
    <n v="469.79"/>
    <n v="3288.53"/>
    <n v="3406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48"/>
    <x v="93"/>
    <n v="8.25"/>
    <s v="NA"/>
    <s v="Pumps"/>
    <s v="Accessories"/>
    <s v="#DCDCDC"/>
    <s v="#000000"/>
    <s v="SO49851"/>
    <d v="2019-04-13T00:00:00"/>
    <n v="184"/>
    <n v="281"/>
    <n v="4"/>
    <n v="7"/>
    <n v="11.99"/>
    <n v="83.93"/>
    <n v="57.72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0"/>
    <x v="53"/>
    <n v="1105.81"/>
    <s v="Black"/>
    <s v="Mountain Bikes"/>
    <s v="Bikes"/>
    <s v="#000000"/>
    <s v="#FFFFFF"/>
    <s v="SO49851"/>
    <d v="2019-04-13T00:00:00"/>
    <n v="184"/>
    <n v="281"/>
    <n v="4"/>
    <n v="7"/>
    <n v="1229.46"/>
    <n v="8606.2199999999993"/>
    <n v="7740.67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13"/>
    <x v="14"/>
    <n v="13.88"/>
    <s v="Red"/>
    <s v="Helmets"/>
    <s v="Accessories"/>
    <s v="#FF0000"/>
    <s v="#FFFFFF"/>
    <s v="SO49851"/>
    <d v="2019-04-13T00:00:00"/>
    <n v="184"/>
    <n v="281"/>
    <n v="4"/>
    <n v="7"/>
    <n v="20.190000000000001"/>
    <n v="141.33000000000001"/>
    <n v="97.15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64"/>
    <x v="49"/>
    <n v="9.7100000000000009"/>
    <s v="Black"/>
    <s v="Gloves"/>
    <s v="Clothing"/>
    <s v="#000000"/>
    <s v="#FFFFFF"/>
    <s v="SO49851"/>
    <d v="2019-04-13T00:00:00"/>
    <n v="184"/>
    <n v="281"/>
    <n v="4"/>
    <n v="7"/>
    <n v="14.13"/>
    <n v="98.91"/>
    <n v="68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75"/>
    <x v="78"/>
    <n v="1320.68"/>
    <s v="Black"/>
    <s v="Road Bikes"/>
    <s v="Bikes"/>
    <s v="#000000"/>
    <s v="#FFFFFF"/>
    <s v="SO49884"/>
    <d v="2019-04-26T00:00:00"/>
    <n v="166"/>
    <n v="281"/>
    <n v="4"/>
    <n v="7"/>
    <n v="1308.94"/>
    <n v="9162.58"/>
    <n v="9244.7900000000009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89"/>
    <x v="62"/>
    <n v="605.65"/>
    <s v="Yellow"/>
    <s v="Road Bikes"/>
    <s v="Bikes"/>
    <s v="#FFFF00"/>
    <s v="#000000"/>
    <s v="SO50208"/>
    <d v="2019-05-05T00:00:00"/>
    <n v="328"/>
    <n v="281"/>
    <n v="4"/>
    <n v="7"/>
    <n v="600.26"/>
    <n v="4201.82"/>
    <n v="4239.5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7"/>
    <x v="36"/>
    <n v="486.71"/>
    <s v="Red"/>
    <s v="Road Bikes"/>
    <s v="Bikes"/>
    <s v="#FF0000"/>
    <s v="#FFFFFF"/>
    <s v="SO50208"/>
    <d v="2019-05-05T00:00:00"/>
    <n v="328"/>
    <n v="281"/>
    <n v="4"/>
    <n v="7"/>
    <n v="469.79"/>
    <n v="3288.53"/>
    <n v="3406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58"/>
    <x v="84"/>
    <n v="30.93"/>
    <s v="Black"/>
    <s v="Tights"/>
    <s v="Clothing"/>
    <s v="#000000"/>
    <s v="#FFFFFF"/>
    <s v="SO50208"/>
    <d v="2019-05-05T00:00:00"/>
    <n v="328"/>
    <n v="281"/>
    <n v="4"/>
    <n v="7"/>
    <n v="44.99"/>
    <n v="314.93"/>
    <n v="216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43"/>
    <x v="16"/>
    <n v="486.71"/>
    <s v="Black"/>
    <s v="Road Bikes"/>
    <s v="Bikes"/>
    <s v="#000000"/>
    <s v="#FFFFFF"/>
    <s v="SO50208"/>
    <d v="2019-05-05T00:00:00"/>
    <n v="328"/>
    <n v="281"/>
    <n v="4"/>
    <n v="7"/>
    <n v="469.79"/>
    <n v="3288.53"/>
    <n v="3406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3"/>
    <x v="18"/>
    <n v="486.71"/>
    <s v="Red"/>
    <s v="Road Bikes"/>
    <s v="Bikes"/>
    <s v="#FF0000"/>
    <s v="#FFFFFF"/>
    <s v="SO50289"/>
    <d v="2019-05-23T00:00:00"/>
    <n v="436"/>
    <n v="281"/>
    <n v="4"/>
    <n v="7"/>
    <n v="469.79"/>
    <n v="3288.53"/>
    <n v="3406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37"/>
    <x v="22"/>
    <n v="486.71"/>
    <s v="Black"/>
    <s v="Road Bikes"/>
    <s v="Bikes"/>
    <s v="#000000"/>
    <s v="#FFFFFF"/>
    <s v="SO50289"/>
    <d v="2019-05-23T00:00:00"/>
    <n v="436"/>
    <n v="281"/>
    <n v="4"/>
    <n v="7"/>
    <n v="469.79"/>
    <n v="3288.53"/>
    <n v="3406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69"/>
    <x v="79"/>
    <n v="1518.79"/>
    <s v="Red"/>
    <s v="Road Bikes"/>
    <s v="Bikes"/>
    <s v="#FF0000"/>
    <s v="#FFFFFF"/>
    <s v="SO50289"/>
    <d v="2019-05-23T00:00:00"/>
    <n v="436"/>
    <n v="281"/>
    <n v="4"/>
    <n v="7"/>
    <n v="1466.01"/>
    <n v="10262.07"/>
    <n v="10631.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5"/>
    <x v="78"/>
    <n v="1320.68"/>
    <s v="Black"/>
    <s v="Road Bikes"/>
    <s v="Bikes"/>
    <s v="#000000"/>
    <s v="#FFFFFF"/>
    <s v="SO50289"/>
    <d v="2019-05-23T00:00:00"/>
    <n v="436"/>
    <n v="281"/>
    <n v="4"/>
    <n v="7"/>
    <n v="1308.94"/>
    <n v="9162.58"/>
    <n v="9244.790000000000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52"/>
    <x v="120"/>
    <n v="1117.8599999999999"/>
    <s v="Silver"/>
    <s v="Mountain Bikes"/>
    <s v="Bikes"/>
    <s v="#C0C0C0"/>
    <s v="#000000"/>
    <s v="SO50292"/>
    <d v="2019-05-24T00:00:00"/>
    <n v="435"/>
    <n v="281"/>
    <n v="4"/>
    <n v="7"/>
    <n v="1242.8499999999999"/>
    <n v="8699.9500000000007"/>
    <n v="7824.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310"/>
    <d v="2019-05-29T00:00:00"/>
    <n v="309"/>
    <n v="281"/>
    <n v="4"/>
    <n v="7"/>
    <n v="209.26"/>
    <n v="1464.82"/>
    <n v="1300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56"/>
    <x v="65"/>
    <n v="30.93"/>
    <s v="Black"/>
    <s v="Tights"/>
    <s v="Clothing"/>
    <s v="#000000"/>
    <s v="#FFFFFF"/>
    <s v="SO50310"/>
    <d v="2019-05-29T00:00:00"/>
    <n v="309"/>
    <n v="281"/>
    <n v="4"/>
    <n v="7"/>
    <n v="44.99"/>
    <n v="314.93"/>
    <n v="216.5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6"/>
    <x v="104"/>
    <n v="598.44000000000005"/>
    <s v="Black"/>
    <s v="Mountain Bikes"/>
    <s v="Bikes"/>
    <s v="#000000"/>
    <s v="#FFFFFF"/>
    <s v="SO50310"/>
    <d v="2019-05-29T00:00:00"/>
    <n v="309"/>
    <n v="281"/>
    <n v="4"/>
    <n v="7"/>
    <n v="647.99"/>
    <n v="4535.93"/>
    <n v="4189.0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54"/>
    <x v="100"/>
    <n v="1117.8599999999999"/>
    <s v="Silver"/>
    <s v="Mountain Bikes"/>
    <s v="Bikes"/>
    <s v="#C0C0C0"/>
    <s v="#000000"/>
    <s v="SO50310"/>
    <d v="2019-05-29T00:00:00"/>
    <n v="309"/>
    <n v="281"/>
    <n v="4"/>
    <n v="7"/>
    <n v="1242.8499999999999"/>
    <n v="8699.9500000000007"/>
    <n v="7824.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56"/>
    <x v="65"/>
    <n v="30.93"/>
    <s v="Black"/>
    <s v="Tights"/>
    <s v="Clothing"/>
    <s v="#000000"/>
    <s v="#FFFFFF"/>
    <s v="SO50748"/>
    <d v="2019-06-26T00:00:00"/>
    <n v="3"/>
    <n v="281"/>
    <n v="4"/>
    <n v="7"/>
    <n v="44.99"/>
    <n v="314.93"/>
    <n v="216.5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545"/>
    <x v="176"/>
    <n v="17.98"/>
    <s v="Silver/Black"/>
    <s v="Pedals"/>
    <s v="Components"/>
    <s v="#696969"/>
    <s v="#FFFFFF"/>
    <s v="SO51122"/>
    <d v="2019-07-15T00:00:00"/>
    <n v="4"/>
    <n v="281"/>
    <n v="4"/>
    <n v="7"/>
    <n v="24.29"/>
    <n v="170.03"/>
    <n v="125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34"/>
    <x v="64"/>
    <n v="360.94"/>
    <s v="Yellow"/>
    <s v="Road Frames"/>
    <s v="Components"/>
    <s v="#FFFF00"/>
    <s v="#000000"/>
    <s v="SO51714"/>
    <d v="2019-08-05T00:00:00"/>
    <n v="328"/>
    <n v="281"/>
    <n v="4"/>
    <n v="7"/>
    <n v="356.9"/>
    <n v="2498.3000000000002"/>
    <n v="2526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80"/>
    <x v="81"/>
    <n v="1554.95"/>
    <s v="Black"/>
    <s v="Road Bikes"/>
    <s v="Bikes"/>
    <s v="#000000"/>
    <s v="#FFFFFF"/>
    <s v="SO51714"/>
    <d v="2019-08-05T00:00:00"/>
    <n v="328"/>
    <n v="281"/>
    <n v="4"/>
    <n v="7"/>
    <n v="1466.01"/>
    <n v="10262.07"/>
    <n v="10884.6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72"/>
    <x v="156"/>
    <n v="23.75"/>
    <s v="Blue"/>
    <s v="Vests"/>
    <s v="Clothing"/>
    <s v="#0000FF"/>
    <s v="#FFFFFF"/>
    <s v="SO51714"/>
    <d v="2019-08-05T00:00:00"/>
    <n v="328"/>
    <n v="281"/>
    <n v="4"/>
    <n v="7"/>
    <n v="38.1"/>
    <n v="266.7"/>
    <n v="166.2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72"/>
    <x v="156"/>
    <n v="23.75"/>
    <s v="Blue"/>
    <s v="Vests"/>
    <s v="Clothing"/>
    <s v="#0000FF"/>
    <s v="#FFFFFF"/>
    <s v="SO51809"/>
    <d v="2019-08-20T00:00:00"/>
    <n v="309"/>
    <n v="281"/>
    <n v="4"/>
    <n v="7"/>
    <n v="38.1"/>
    <n v="266.7"/>
    <n v="166.2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74"/>
    <x v="141"/>
    <n v="26.18"/>
    <s v="Black"/>
    <s v="Shorts"/>
    <s v="Clothing"/>
    <s v="#000000"/>
    <s v="#FFFFFF"/>
    <s v="SO51825"/>
    <d v="2019-08-23T00:00:00"/>
    <n v="345"/>
    <n v="281"/>
    <n v="4"/>
    <n v="7"/>
    <n v="41.99"/>
    <n v="293.93"/>
    <n v="183.23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855"/>
    <d v="2019-08-28T00:00:00"/>
    <n v="436"/>
    <n v="281"/>
    <n v="4"/>
    <n v="7"/>
    <n v="32.99"/>
    <n v="230.93"/>
    <n v="143.9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90"/>
    <x v="195"/>
    <n v="41.57"/>
    <s v="Yellow"/>
    <s v="Jerseys"/>
    <s v="Clothing"/>
    <s v="#FFFF00"/>
    <s v="#000000"/>
    <s v="SO51855"/>
    <d v="2019-08-28T00:00:00"/>
    <n v="436"/>
    <n v="281"/>
    <n v="4"/>
    <n v="7"/>
    <n v="32.39"/>
    <n v="226.73"/>
    <n v="291.0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27"/>
    <x v="134"/>
    <n v="144.59"/>
    <s v="Silver"/>
    <s v="Mountain Frames"/>
    <s v="Components"/>
    <s v="#C0C0C0"/>
    <s v="#000000"/>
    <s v="SO51856"/>
    <d v="2019-08-28T00:00:00"/>
    <n v="435"/>
    <n v="281"/>
    <n v="4"/>
    <n v="7"/>
    <n v="158.43"/>
    <n v="1109.01"/>
    <n v="1012.1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24"/>
    <x v="133"/>
    <n v="144.59"/>
    <s v="Silver"/>
    <s v="Mountain Frames"/>
    <s v="Components"/>
    <s v="#C0C0C0"/>
    <s v="#000000"/>
    <s v="SO51856"/>
    <d v="2019-08-28T00:00:00"/>
    <n v="435"/>
    <n v="281"/>
    <n v="4"/>
    <n v="7"/>
    <n v="158.43"/>
    <n v="1109.01"/>
    <n v="1012.1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09"/>
    <x v="47"/>
    <n v="747.2"/>
    <s v="Silver"/>
    <s v="Mountain Frames"/>
    <s v="Components"/>
    <s v="#C0C0C0"/>
    <s v="#000000"/>
    <s v="SO53614"/>
    <d v="2019-09-28T00:00:00"/>
    <n v="21"/>
    <n v="281"/>
    <n v="4"/>
    <n v="7"/>
    <n v="818.7"/>
    <n v="5730.9"/>
    <n v="5230.399999999999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606"/>
    <x v="130"/>
    <n v="343.65"/>
    <s v="Black"/>
    <s v="Road Bikes"/>
    <s v="Bikes"/>
    <s v="#000000"/>
    <s v="#FFFFFF"/>
    <s v="SO53616"/>
    <d v="2019-09-28T00:00:00"/>
    <n v="3"/>
    <n v="281"/>
    <n v="4"/>
    <n v="7"/>
    <n v="323.99"/>
    <n v="2267.9299999999998"/>
    <n v="2405.550000000000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75"/>
    <x v="124"/>
    <n v="26.18"/>
    <s v="Black"/>
    <s v="Shorts"/>
    <s v="Clothing"/>
    <s v="#000000"/>
    <s v="#FFFFFF"/>
    <s v="SO53621"/>
    <d v="2019-09-30T00:00:00"/>
    <n v="490"/>
    <n v="281"/>
    <n v="4"/>
    <n v="7"/>
    <n v="41.99"/>
    <n v="293.93"/>
    <n v="183.2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606"/>
    <x v="130"/>
    <n v="343.65"/>
    <s v="Black"/>
    <s v="Road Bikes"/>
    <s v="Bikes"/>
    <s v="#000000"/>
    <s v="#FFFFFF"/>
    <s v="SO55303"/>
    <d v="2019-10-23T00:00:00"/>
    <n v="166"/>
    <n v="281"/>
    <n v="4"/>
    <n v="7"/>
    <n v="323.99"/>
    <n v="2267.9299999999998"/>
    <n v="2405.55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583"/>
    <x v="129"/>
    <n v="1082.51"/>
    <s v="Yellow"/>
    <s v="Road Bikes"/>
    <s v="Bikes"/>
    <s v="#FFFF00"/>
    <s v="#000000"/>
    <s v="SO55310"/>
    <d v="2019-10-25T00:00:00"/>
    <n v="292"/>
    <n v="281"/>
    <n v="4"/>
    <n v="7"/>
    <n v="1020.59"/>
    <n v="7144.13"/>
    <n v="7577.5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380"/>
    <x v="81"/>
    <n v="1554.95"/>
    <s v="Black"/>
    <s v="Road Bikes"/>
    <s v="Bikes"/>
    <s v="#000000"/>
    <s v="#FFFFFF"/>
    <s v="SO57034"/>
    <d v="2019-11-05T00:00:00"/>
    <n v="328"/>
    <n v="281"/>
    <n v="4"/>
    <n v="7"/>
    <n v="1466.01"/>
    <n v="10262.07"/>
    <n v="10884.6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31"/>
    <x v="17"/>
    <n v="38.49"/>
    <s v="Multi"/>
    <s v="Jerseys"/>
    <s v="Clothing"/>
    <s v="#BC8F8F"/>
    <s v="#000000"/>
    <s v="SO57034"/>
    <d v="2019-11-05T00:00:00"/>
    <n v="328"/>
    <n v="281"/>
    <n v="4"/>
    <n v="7"/>
    <n v="29.99"/>
    <n v="209.93"/>
    <n v="269.4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65"/>
    <x v="49"/>
    <n v="9.16"/>
    <s v="Black"/>
    <s v="Gloves"/>
    <s v="Clothing"/>
    <s v="#000000"/>
    <s v="#FFFFFF"/>
    <s v="SO57034"/>
    <d v="2019-11-05T00:00:00"/>
    <n v="328"/>
    <n v="281"/>
    <n v="4"/>
    <n v="7"/>
    <n v="14.69"/>
    <n v="102.83"/>
    <n v="64.1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81"/>
    <x v="226"/>
    <n v="1082.51"/>
    <s v="Yellow"/>
    <s v="Road Bikes"/>
    <s v="Bikes"/>
    <s v="#FFFF00"/>
    <s v="#000000"/>
    <s v="SO57034"/>
    <d v="2019-11-05T00:00:00"/>
    <n v="328"/>
    <n v="281"/>
    <n v="4"/>
    <n v="7"/>
    <n v="1020.59"/>
    <n v="7144.13"/>
    <n v="7577.5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71"/>
    <x v="119"/>
    <n v="23.75"/>
    <s v="Blue"/>
    <s v="Vests"/>
    <s v="Clothing"/>
    <s v="#0000FF"/>
    <s v="#FFFFFF"/>
    <s v="SO57034"/>
    <d v="2019-11-05T00:00:00"/>
    <n v="328"/>
    <n v="281"/>
    <n v="4"/>
    <n v="7"/>
    <n v="38.1"/>
    <n v="266.7"/>
    <n v="166.2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82"/>
    <x v="131"/>
    <n v="1082.51"/>
    <s v="Yellow"/>
    <s v="Road Bikes"/>
    <s v="Bikes"/>
    <s v="#FFFF00"/>
    <s v="#000000"/>
    <s v="SO57034"/>
    <d v="2019-11-05T00:00:00"/>
    <n v="328"/>
    <n v="281"/>
    <n v="4"/>
    <n v="7"/>
    <n v="1020.59"/>
    <n v="7144.13"/>
    <n v="7577.5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59"/>
    <x v="98"/>
    <n v="1251.98"/>
    <s v="Black"/>
    <s v="Mountain Bikes"/>
    <s v="Bikes"/>
    <s v="#000000"/>
    <s v="#FFFFFF"/>
    <s v="SO57128"/>
    <d v="2019-11-19T00:00:00"/>
    <n v="345"/>
    <n v="281"/>
    <n v="4"/>
    <n v="7"/>
    <n v="1376.99"/>
    <n v="9638.93"/>
    <n v="8763.870000000000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225"/>
    <x v="28"/>
    <n v="6.92"/>
    <s v="Multi"/>
    <s v="Caps"/>
    <s v="Clothing"/>
    <s v="#BC8F8F"/>
    <s v="#000000"/>
    <s v="SO57137"/>
    <d v="2019-11-20T00:00:00"/>
    <n v="309"/>
    <n v="281"/>
    <n v="4"/>
    <n v="7"/>
    <n v="5.39"/>
    <n v="37.729999999999997"/>
    <n v="48.4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65"/>
    <x v="49"/>
    <n v="9.16"/>
    <s v="Black"/>
    <s v="Gloves"/>
    <s v="Clothing"/>
    <s v="#000000"/>
    <s v="#FFFFFF"/>
    <s v="SO57137"/>
    <d v="2019-11-20T00:00:00"/>
    <n v="309"/>
    <n v="281"/>
    <n v="4"/>
    <n v="7"/>
    <n v="14.69"/>
    <n v="102.83"/>
    <n v="64.1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137"/>
    <d v="2019-11-20T00:00:00"/>
    <n v="309"/>
    <n v="281"/>
    <n v="4"/>
    <n v="7"/>
    <n v="218.45"/>
    <n v="1529.15"/>
    <n v="1395.6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6"/>
    <x v="205"/>
    <n v="26.18"/>
    <s v="Black"/>
    <s v="Shorts"/>
    <s v="Clothing"/>
    <s v="#000000"/>
    <s v="#FFFFFF"/>
    <s v="SO57137"/>
    <d v="2019-11-20T00:00:00"/>
    <n v="309"/>
    <n v="281"/>
    <n v="4"/>
    <n v="7"/>
    <n v="41.99"/>
    <n v="293.93"/>
    <n v="183.2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14"/>
    <x v="14"/>
    <n v="13.09"/>
    <s v="Red"/>
    <s v="Helmets"/>
    <s v="Accessories"/>
    <s v="#FF0000"/>
    <s v="#FFFFFF"/>
    <s v="SO57168"/>
    <d v="2019-11-26T00:00:00"/>
    <n v="436"/>
    <n v="281"/>
    <n v="4"/>
    <n v="7"/>
    <n v="20.99"/>
    <n v="146.93"/>
    <n v="91.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74"/>
    <x v="141"/>
    <n v="26.18"/>
    <s v="Black"/>
    <s v="Shorts"/>
    <s v="Clothing"/>
    <s v="#000000"/>
    <s v="#FFFFFF"/>
    <s v="SO59027"/>
    <d v="2019-12-21T00:00:00"/>
    <n v="21"/>
    <n v="281"/>
    <n v="4"/>
    <n v="7"/>
    <n v="41.99"/>
    <n v="293.93"/>
    <n v="183.2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61"/>
    <x v="53"/>
    <n v="1251.98"/>
    <s v="Black"/>
    <s v="Mountain Bikes"/>
    <s v="Bikes"/>
    <s v="#000000"/>
    <s v="#FFFFFF"/>
    <s v="SO59027"/>
    <d v="2019-12-21T00:00:00"/>
    <n v="21"/>
    <n v="281"/>
    <n v="4"/>
    <n v="7"/>
    <n v="1376.99"/>
    <n v="9638.93"/>
    <n v="8763.8700000000008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68"/>
    <d v="2019-12-29T00:00:00"/>
    <n v="490"/>
    <n v="281"/>
    <n v="4"/>
    <n v="7"/>
    <n v="809.76"/>
    <n v="5668.32"/>
    <n v="5173.29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78"/>
    <x v="74"/>
    <n v="1554.95"/>
    <s v="Black"/>
    <s v="Road Bikes"/>
    <s v="Bikes"/>
    <s v="#000000"/>
    <s v="#FFFFFF"/>
    <s v="SO63201"/>
    <d v="2020-02-17T00:00:00"/>
    <n v="328"/>
    <n v="281"/>
    <n v="4"/>
    <n v="7"/>
    <n v="1466.01"/>
    <n v="10262.07"/>
    <n v="10884.6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90"/>
    <x v="62"/>
    <n v="713.08"/>
    <s v="Yellow"/>
    <s v="Road Bikes"/>
    <s v="Bikes"/>
    <s v="#FFFF00"/>
    <s v="#000000"/>
    <s v="SO63201"/>
    <d v="2020-02-17T00:00:00"/>
    <n v="328"/>
    <n v="281"/>
    <n v="4"/>
    <n v="7"/>
    <n v="672.29"/>
    <n v="4706.03"/>
    <n v="4991.560000000000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471"/>
    <x v="119"/>
    <n v="23.75"/>
    <s v="Blue"/>
    <s v="Vests"/>
    <s v="Clothing"/>
    <s v="#0000FF"/>
    <s v="#FFFFFF"/>
    <s v="SO63252"/>
    <d v="2020-02-22T00:00:00"/>
    <n v="309"/>
    <n v="281"/>
    <n v="4"/>
    <n v="7"/>
    <n v="38.1"/>
    <n v="266.7"/>
    <n v="166.2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74"/>
    <x v="141"/>
    <n v="26.18"/>
    <s v="Black"/>
    <s v="Shorts"/>
    <s v="Clothing"/>
    <s v="#000000"/>
    <s v="#FFFFFF"/>
    <s v="SO65232"/>
    <d v="2020-03-15T00:00:00"/>
    <n v="490"/>
    <n v="281"/>
    <n v="4"/>
    <n v="7"/>
    <n v="41.99"/>
    <n v="293.93"/>
    <n v="183.23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217"/>
    <x v="29"/>
    <n v="13.09"/>
    <s v="Black"/>
    <s v="Helmets"/>
    <s v="Accessories"/>
    <s v="#000000"/>
    <s v="#FFFFFF"/>
    <s v="SO65310"/>
    <d v="2020-03-28T00:00:00"/>
    <n v="3"/>
    <n v="281"/>
    <n v="4"/>
    <n v="7"/>
    <n v="20.99"/>
    <n v="146.93"/>
    <n v="91.6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72"/>
    <x v="156"/>
    <n v="23.75"/>
    <s v="Blue"/>
    <s v="Vests"/>
    <s v="Clothing"/>
    <s v="#0000FF"/>
    <s v="#FFFFFF"/>
    <s v="SO65310"/>
    <d v="2020-03-28T00:00:00"/>
    <n v="3"/>
    <n v="281"/>
    <n v="4"/>
    <n v="7"/>
    <n v="38.1"/>
    <n v="266.7"/>
    <n v="166.24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47"/>
    <x v="165"/>
    <n v="35.96"/>
    <s v="Silver/Black"/>
    <s v="Pedals"/>
    <s v="Components"/>
    <s v="#696969"/>
    <s v="#FFFFFF"/>
    <s v="SO67292"/>
    <d v="2020-04-13T00:00:00"/>
    <n v="4"/>
    <n v="281"/>
    <n v="4"/>
    <n v="7"/>
    <n v="48.59"/>
    <n v="340.13"/>
    <n v="251.7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490"/>
    <x v="195"/>
    <n v="41.57"/>
    <s v="Yellow"/>
    <s v="Jerseys"/>
    <s v="Clothing"/>
    <s v="#FFFF00"/>
    <s v="#000000"/>
    <s v="SO69412"/>
    <d v="2020-05-05T00:00:00"/>
    <n v="328"/>
    <n v="281"/>
    <n v="4"/>
    <n v="7"/>
    <n v="32.39"/>
    <n v="226.73"/>
    <n v="291.0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83"/>
    <x v="129"/>
    <n v="1082.51"/>
    <s v="Yellow"/>
    <s v="Road Bikes"/>
    <s v="Bikes"/>
    <s v="#FFFF00"/>
    <s v="#000000"/>
    <s v="SO69412"/>
    <d v="2020-05-05T00:00:00"/>
    <n v="328"/>
    <n v="281"/>
    <n v="4"/>
    <n v="7"/>
    <n v="1020.59"/>
    <n v="7144.13"/>
    <n v="7577.5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74"/>
    <x v="141"/>
    <n v="26.18"/>
    <s v="Black"/>
    <s v="Shorts"/>
    <s v="Clothing"/>
    <s v="#000000"/>
    <s v="#FFFFFF"/>
    <s v="SO69501"/>
    <d v="2020-05-20T00:00:00"/>
    <n v="345"/>
    <n v="281"/>
    <n v="4"/>
    <n v="7"/>
    <n v="41.99"/>
    <n v="293.93"/>
    <n v="183.2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22"/>
    <x v="18"/>
    <n v="413.15"/>
    <s v="Red"/>
    <s v="Road Bikes"/>
    <s v="Bikes"/>
    <s v="#FF0000"/>
    <s v="#FFFFFF"/>
    <s v="SO43689"/>
    <d v="2017-07-24T00:00:00"/>
    <n v="166"/>
    <n v="283"/>
    <n v="4"/>
    <n v="7"/>
    <n v="419.46"/>
    <n v="2936.22"/>
    <n v="2892.02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23"/>
    <x v="28"/>
    <n v="5.71"/>
    <s v="Multi"/>
    <s v="Caps"/>
    <s v="Clothing"/>
    <s v="#BC8F8F"/>
    <s v="#000000"/>
    <s v="SO43906"/>
    <d v="2017-08-27T00:00:00"/>
    <n v="309"/>
    <n v="283"/>
    <n v="4"/>
    <n v="7"/>
    <n v="5.19"/>
    <n v="36.33"/>
    <n v="39.9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32"/>
    <x v="3"/>
    <n v="31.72"/>
    <s v="Multi"/>
    <s v="Jerseys"/>
    <s v="Clothing"/>
    <s v="#BC8F8F"/>
    <s v="#000000"/>
    <s v="SO44090"/>
    <d v="2017-09-11T00:00:00"/>
    <n v="417"/>
    <n v="283"/>
    <n v="4"/>
    <n v="7"/>
    <n v="28.84"/>
    <n v="201.88"/>
    <n v="222.0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768"/>
    <d v="2017-12-19T00:00:00"/>
    <n v="647"/>
    <n v="283"/>
    <n v="4"/>
    <n v="7"/>
    <n v="20.190000000000001"/>
    <n v="141.33000000000001"/>
    <n v="84.1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5070"/>
    <d v="2018-01-28T00:00:00"/>
    <n v="166"/>
    <n v="283"/>
    <n v="4"/>
    <n v="7"/>
    <n v="419.46"/>
    <n v="2936.22"/>
    <n v="2892.02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42"/>
    <x v="16"/>
    <n v="413.15"/>
    <s v="Black"/>
    <s v="Road Bikes"/>
    <s v="Bikes"/>
    <s v="#000000"/>
    <s v="#FFFFFF"/>
    <s v="SO45810"/>
    <d v="2018-04-26T00:00:00"/>
    <n v="166"/>
    <n v="283"/>
    <n v="4"/>
    <n v="7"/>
    <n v="419.46"/>
    <n v="2936.22"/>
    <n v="2892.02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45"/>
    <x v="34"/>
    <n v="1912.15"/>
    <s v="Silver"/>
    <s v="Mountain Bikes"/>
    <s v="Bikes"/>
    <s v="#C0C0C0"/>
    <s v="#000000"/>
    <s v="SO46094"/>
    <d v="2018-05-27T00:00:00"/>
    <n v="309"/>
    <n v="283"/>
    <n v="4"/>
    <n v="7"/>
    <n v="2039.99"/>
    <n v="14279.93"/>
    <n v="13385.0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15"/>
    <x v="29"/>
    <n v="12.03"/>
    <s v="Black"/>
    <s v="Helmets"/>
    <s v="Accessories"/>
    <s v="#000000"/>
    <s v="#FFFFFF"/>
    <s v="SO46377"/>
    <d v="2018-06-23T00:00:00"/>
    <n v="3"/>
    <n v="283"/>
    <n v="4"/>
    <n v="7"/>
    <n v="20.190000000000001"/>
    <n v="141.33000000000001"/>
    <n v="84.19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65"/>
    <x v="60"/>
    <n v="187.16"/>
    <s v="Red"/>
    <s v="Road Frames"/>
    <s v="Components"/>
    <s v="#FF0000"/>
    <s v="#FFFFFF"/>
    <s v="SO46642"/>
    <d v="2018-07-16T00:00:00"/>
    <n v="4"/>
    <n v="283"/>
    <n v="4"/>
    <n v="7"/>
    <n v="202.33"/>
    <n v="1416.31"/>
    <n v="1310.099999999999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58"/>
    <x v="98"/>
    <n v="1105.81"/>
    <s v="Black"/>
    <s v="Mountain Bikes"/>
    <s v="Bikes"/>
    <s v="#000000"/>
    <s v="#FFFFFF"/>
    <s v="SO46648"/>
    <d v="2018-07-17T00:00:00"/>
    <n v="184"/>
    <n v="283"/>
    <n v="4"/>
    <n v="7"/>
    <n v="1229.46"/>
    <n v="8606.2199999999993"/>
    <n v="7740.6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30"/>
    <x v="17"/>
    <n v="29.08"/>
    <s v="Multi"/>
    <s v="Jerseys"/>
    <s v="Clothing"/>
    <s v="#BC8F8F"/>
    <s v="#000000"/>
    <s v="SO46648"/>
    <d v="2018-07-17T00:00:00"/>
    <n v="184"/>
    <n v="283"/>
    <n v="4"/>
    <n v="7"/>
    <n v="28.84"/>
    <n v="201.88"/>
    <n v="203.56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59"/>
    <x v="196"/>
    <n v="37.119999999999997"/>
    <s v="Multi"/>
    <s v="Bib-Shorts"/>
    <s v="Clothing"/>
    <s v="#BC8F8F"/>
    <s v="#000000"/>
    <s v="SO46648"/>
    <d v="2018-07-17T00:00:00"/>
    <n v="184"/>
    <n v="283"/>
    <n v="4"/>
    <n v="7"/>
    <n v="53.99"/>
    <n v="377.93"/>
    <n v="259.8500000000000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54"/>
    <x v="20"/>
    <n v="170.14"/>
    <s v="Black"/>
    <s v="Road Frames"/>
    <s v="Components"/>
    <s v="#000000"/>
    <s v="#FFFFFF"/>
    <s v="SO46660"/>
    <d v="2018-07-23T00:00:00"/>
    <n v="166"/>
    <n v="283"/>
    <n v="4"/>
    <n v="7"/>
    <n v="183.94"/>
    <n v="1287.58"/>
    <n v="119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73"/>
    <x v="30"/>
    <n v="187.16"/>
    <s v="Red"/>
    <s v="Road Frames"/>
    <s v="Components"/>
    <s v="#FF0000"/>
    <s v="#FFFFFF"/>
    <s v="SO46660"/>
    <d v="2018-07-23T00:00:00"/>
    <n v="166"/>
    <n v="283"/>
    <n v="4"/>
    <n v="7"/>
    <n v="202.33"/>
    <n v="1416.31"/>
    <n v="1310.0999999999999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86"/>
    <x v="45"/>
    <n v="170.14"/>
    <s v="Black"/>
    <s v="Road Frames"/>
    <s v="Components"/>
    <s v="#000000"/>
    <s v="#FFFFFF"/>
    <s v="SO46660"/>
    <d v="2018-07-23T00:00:00"/>
    <n v="166"/>
    <n v="283"/>
    <n v="4"/>
    <n v="7"/>
    <n v="183.94"/>
    <n v="1287.58"/>
    <n v="119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22"/>
    <x v="75"/>
    <n v="49.98"/>
    <s v="Black"/>
    <s v="Wheels"/>
    <s v="Components"/>
    <s v="#000000"/>
    <s v="#FFFFFF"/>
    <s v="SO46964"/>
    <d v="2018-08-08T00:00:00"/>
    <n v="328"/>
    <n v="283"/>
    <n v="4"/>
    <n v="7"/>
    <n v="67.540000000000006"/>
    <n v="472.78"/>
    <n v="349.8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14"/>
    <x v="73"/>
    <n v="110.28"/>
    <s v="Black"/>
    <s v="Wheels"/>
    <s v="Components"/>
    <s v="#000000"/>
    <s v="#FFFFFF"/>
    <s v="SO46964"/>
    <d v="2018-08-08T00:00:00"/>
    <n v="328"/>
    <n v="283"/>
    <n v="4"/>
    <n v="7"/>
    <n v="149.03"/>
    <n v="1043.21"/>
    <n v="771.9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43"/>
    <x v="16"/>
    <n v="486.71"/>
    <s v="Black"/>
    <s v="Road Bikes"/>
    <s v="Bikes"/>
    <s v="#000000"/>
    <s v="#FFFFFF"/>
    <s v="SO47027"/>
    <d v="2018-08-23T00:00:00"/>
    <n v="436"/>
    <n v="283"/>
    <n v="4"/>
    <n v="7"/>
    <n v="469.79"/>
    <n v="3288.53"/>
    <n v="340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27"/>
    <x v="36"/>
    <n v="486.71"/>
    <s v="Red"/>
    <s v="Road Bikes"/>
    <s v="Bikes"/>
    <s v="#FF0000"/>
    <s v="#FFFFFF"/>
    <s v="SO47027"/>
    <d v="2018-08-23T00:00:00"/>
    <n v="436"/>
    <n v="283"/>
    <n v="4"/>
    <n v="7"/>
    <n v="234.9"/>
    <n v="1644.3"/>
    <n v="340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24"/>
    <x v="28"/>
    <n v="5.23"/>
    <s v="Multi"/>
    <s v="Caps"/>
    <s v="Clothing"/>
    <s v="#BC8F8F"/>
    <s v="#000000"/>
    <s v="SO47027"/>
    <d v="2018-08-23T00:00:00"/>
    <n v="436"/>
    <n v="283"/>
    <n v="4"/>
    <n v="7"/>
    <n v="5.19"/>
    <n v="36.33"/>
    <n v="36.6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27"/>
    <d v="2018-08-23T00:00:00"/>
    <n v="436"/>
    <n v="283"/>
    <n v="4"/>
    <n v="7"/>
    <n v="53.99"/>
    <n v="377.93"/>
    <n v="259.8500000000000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70"/>
    <x v="235"/>
    <n v="15.67"/>
    <s v="Black"/>
    <s v="Gloves"/>
    <s v="Clothing"/>
    <s v="#000000"/>
    <s v="#FFFFFF"/>
    <s v="SO47049"/>
    <d v="2018-08-26T00:00:00"/>
    <n v="345"/>
    <n v="283"/>
    <n v="4"/>
    <n v="7"/>
    <n v="22.79"/>
    <n v="159.53"/>
    <n v="109.7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7049"/>
    <d v="2018-08-26T00:00:00"/>
    <n v="345"/>
    <n v="283"/>
    <n v="4"/>
    <n v="7"/>
    <n v="647.99"/>
    <n v="4535.93"/>
    <n v="4189.05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21"/>
    <x v="85"/>
    <n v="145.28"/>
    <s v="Black"/>
    <s v="Wheels"/>
    <s v="Components"/>
    <s v="#000000"/>
    <s v="#FFFFFF"/>
    <s v="SO47049"/>
    <d v="2018-08-26T00:00:00"/>
    <n v="345"/>
    <n v="283"/>
    <n v="4"/>
    <n v="7"/>
    <n v="196.33"/>
    <n v="1374.31"/>
    <n v="1016.98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271"/>
    <x v="83"/>
    <n v="187.16"/>
    <s v="Red"/>
    <s v="Road Frames"/>
    <s v="Components"/>
    <s v="#FF0000"/>
    <s v="#FFFFFF"/>
    <s v="SO47422"/>
    <d v="2018-09-18T00:00:00"/>
    <n v="130"/>
    <n v="283"/>
    <n v="4"/>
    <n v="7"/>
    <n v="202.33"/>
    <n v="1416.31"/>
    <n v="1310.099999999999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422"/>
    <d v="2018-09-18T00:00:00"/>
    <n v="130"/>
    <n v="283"/>
    <n v="4"/>
    <n v="7"/>
    <n v="469.79"/>
    <n v="3288.53"/>
    <n v="3406.9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53"/>
    <x v="180"/>
    <n v="24.75"/>
    <s v="Black"/>
    <s v="Shorts"/>
    <s v="Clothing"/>
    <s v="#000000"/>
    <s v="#FFFFFF"/>
    <s v="SO47422"/>
    <d v="2018-09-18T00:00:00"/>
    <n v="130"/>
    <n v="283"/>
    <n v="4"/>
    <n v="7"/>
    <n v="35.99"/>
    <n v="251.93"/>
    <n v="173.22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65"/>
    <x v="92"/>
    <n v="598.44000000000005"/>
    <s v="Black"/>
    <s v="Mountain Bikes"/>
    <s v="Bikes"/>
    <s v="#000000"/>
    <s v="#FFFFFF"/>
    <s v="SO47435"/>
    <d v="2018-09-23T00:00:00"/>
    <n v="75"/>
    <n v="283"/>
    <n v="4"/>
    <n v="7"/>
    <n v="647.99"/>
    <n v="4535.93"/>
    <n v="4189.0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48"/>
    <x v="93"/>
    <n v="8.25"/>
    <s v="NA"/>
    <s v="Pumps"/>
    <s v="Accessories"/>
    <s v="#DCDCDC"/>
    <s v="#000000"/>
    <s v="SO47435"/>
    <d v="2018-09-23T00:00:00"/>
    <n v="75"/>
    <n v="283"/>
    <n v="4"/>
    <n v="7"/>
    <n v="11.99"/>
    <n v="83.93"/>
    <n v="57.72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59"/>
    <x v="196"/>
    <n v="37.119999999999997"/>
    <s v="Multi"/>
    <s v="Bib-Shorts"/>
    <s v="Clothing"/>
    <s v="#BC8F8F"/>
    <s v="#000000"/>
    <s v="SO47439"/>
    <d v="2018-09-24T00:00:00"/>
    <n v="3"/>
    <n v="283"/>
    <n v="4"/>
    <n v="7"/>
    <n v="53.99"/>
    <n v="377.93"/>
    <n v="259.8500000000000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456"/>
    <d v="2018-09-29T00:00:00"/>
    <n v="490"/>
    <n v="283"/>
    <n v="4"/>
    <n v="7"/>
    <n v="1242.8499999999999"/>
    <n v="8699.9500000000007"/>
    <n v="7824.99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35"/>
    <x v="21"/>
    <n v="486.71"/>
    <s v="Black"/>
    <s v="Road Bikes"/>
    <s v="Bikes"/>
    <s v="#000000"/>
    <s v="#FFFFFF"/>
    <s v="SO47658"/>
    <d v="2018-10-01T00:00:00"/>
    <n v="4"/>
    <n v="283"/>
    <n v="4"/>
    <n v="7"/>
    <n v="469.79"/>
    <n v="3288.53"/>
    <n v="340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37"/>
    <x v="22"/>
    <n v="486.71"/>
    <s v="Black"/>
    <s v="Road Bikes"/>
    <s v="Bikes"/>
    <s v="#000000"/>
    <s v="#FFFFFF"/>
    <s v="SO47658"/>
    <d v="2018-10-01T00:00:00"/>
    <n v="4"/>
    <n v="283"/>
    <n v="4"/>
    <n v="7"/>
    <n v="469.79"/>
    <n v="3288.53"/>
    <n v="340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68"/>
    <x v="76"/>
    <n v="1518.79"/>
    <s v="Red"/>
    <s v="Road Bikes"/>
    <s v="Bikes"/>
    <s v="#FF0000"/>
    <s v="#FFFFFF"/>
    <s v="SO47658"/>
    <d v="2018-10-01T00:00:00"/>
    <n v="4"/>
    <n v="283"/>
    <n v="4"/>
    <n v="7"/>
    <n v="1466.01"/>
    <n v="10262.07"/>
    <n v="10631.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69"/>
    <x v="79"/>
    <n v="1518.79"/>
    <s v="Red"/>
    <s v="Road Bikes"/>
    <s v="Bikes"/>
    <s v="#FF0000"/>
    <s v="#FFFFFF"/>
    <s v="SO47658"/>
    <d v="2018-10-01T00:00:00"/>
    <n v="4"/>
    <n v="283"/>
    <n v="4"/>
    <n v="7"/>
    <n v="1466.01"/>
    <n v="10262.07"/>
    <n v="10631.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70"/>
    <x v="235"/>
    <n v="15.67"/>
    <s v="Black"/>
    <s v="Gloves"/>
    <s v="Clothing"/>
    <s v="#000000"/>
    <s v="#FFFFFF"/>
    <s v="SO47676"/>
    <d v="2018-10-05T00:00:00"/>
    <n v="437"/>
    <n v="272"/>
    <n v="4"/>
    <n v="7"/>
    <n v="22.79"/>
    <n v="159.53"/>
    <n v="109.7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33"/>
    <x v="15"/>
    <n v="486.71"/>
    <s v="Black"/>
    <s v="Road Bikes"/>
    <s v="Bikes"/>
    <s v="#000000"/>
    <s v="#FFFFFF"/>
    <s v="SO47712"/>
    <d v="2018-10-24T00:00:00"/>
    <n v="166"/>
    <n v="283"/>
    <n v="4"/>
    <n v="7"/>
    <n v="469.79"/>
    <n v="3288.53"/>
    <n v="3406.9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81"/>
    <x v="103"/>
    <n v="605.65"/>
    <s v="Yellow"/>
    <s v="Road Bikes"/>
    <s v="Bikes"/>
    <s v="#FFFF00"/>
    <s v="#000000"/>
    <s v="SO47712"/>
    <d v="2018-10-24T00:00:00"/>
    <n v="166"/>
    <n v="283"/>
    <n v="4"/>
    <n v="7"/>
    <n v="600.26"/>
    <n v="4201.82"/>
    <n v="4239.5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990"/>
    <d v="2018-11-07T00:00:00"/>
    <n v="328"/>
    <n v="283"/>
    <n v="4"/>
    <n v="7"/>
    <n v="469.79"/>
    <n v="3288.53"/>
    <n v="3406.9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24"/>
    <x v="28"/>
    <n v="5.23"/>
    <s v="Multi"/>
    <s v="Caps"/>
    <s v="Clothing"/>
    <s v="#BC8F8F"/>
    <s v="#000000"/>
    <s v="SO47990"/>
    <d v="2018-11-07T00:00:00"/>
    <n v="328"/>
    <n v="283"/>
    <n v="4"/>
    <n v="7"/>
    <n v="5.19"/>
    <n v="36.33"/>
    <n v="36.6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69"/>
    <x v="79"/>
    <n v="1518.79"/>
    <s v="Red"/>
    <s v="Road Bikes"/>
    <s v="Bikes"/>
    <s v="#FF0000"/>
    <s v="#FFFFFF"/>
    <s v="SO47990"/>
    <d v="2018-11-07T00:00:00"/>
    <n v="328"/>
    <n v="283"/>
    <n v="4"/>
    <n v="7"/>
    <n v="1466.01"/>
    <n v="10262.07"/>
    <n v="10631.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1"/>
    <x v="103"/>
    <n v="605.65"/>
    <s v="Yellow"/>
    <s v="Road Bikes"/>
    <s v="Bikes"/>
    <s v="#FFFF00"/>
    <s v="#000000"/>
    <s v="SO47990"/>
    <d v="2018-11-07T00:00:00"/>
    <n v="328"/>
    <n v="283"/>
    <n v="4"/>
    <n v="7"/>
    <n v="600.26"/>
    <n v="4201.82"/>
    <n v="4239.5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25"/>
    <x v="44"/>
    <n v="486.71"/>
    <s v="Red"/>
    <s v="Road Bikes"/>
    <s v="Bikes"/>
    <s v="#FF0000"/>
    <s v="#FFFFFF"/>
    <s v="SO48048"/>
    <d v="2018-11-18T00:00:00"/>
    <n v="436"/>
    <n v="283"/>
    <n v="4"/>
    <n v="7"/>
    <n v="469.79"/>
    <n v="3288.53"/>
    <n v="340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23"/>
    <x v="18"/>
    <n v="486.71"/>
    <s v="Red"/>
    <s v="Road Bikes"/>
    <s v="Bikes"/>
    <s v="#FF0000"/>
    <s v="#FFFFFF"/>
    <s v="SO48048"/>
    <d v="2018-11-18T00:00:00"/>
    <n v="436"/>
    <n v="283"/>
    <n v="4"/>
    <n v="7"/>
    <n v="469.79"/>
    <n v="3288.53"/>
    <n v="340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70"/>
    <x v="235"/>
    <n v="15.67"/>
    <s v="Black"/>
    <s v="Gloves"/>
    <s v="Clothing"/>
    <s v="#000000"/>
    <s v="#FFFFFF"/>
    <s v="SO48069"/>
    <d v="2018-11-25T00:00:00"/>
    <n v="309"/>
    <n v="283"/>
    <n v="4"/>
    <n v="7"/>
    <n v="22.79"/>
    <n v="159.53"/>
    <n v="109.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52"/>
    <x v="120"/>
    <n v="1117.8599999999999"/>
    <s v="Silver"/>
    <s v="Mountain Bikes"/>
    <s v="Bikes"/>
    <s v="#C0C0C0"/>
    <s v="#000000"/>
    <s v="SO48069"/>
    <d v="2018-11-25T00:00:00"/>
    <n v="309"/>
    <n v="283"/>
    <n v="4"/>
    <n v="7"/>
    <n v="1242.8499999999999"/>
    <n v="8699.9500000000007"/>
    <n v="7824.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8069"/>
    <d v="2018-11-25T00:00:00"/>
    <n v="309"/>
    <n v="283"/>
    <n v="4"/>
    <n v="7"/>
    <n v="647.99"/>
    <n v="4535.93"/>
    <n v="4189.0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6"/>
    <x v="104"/>
    <n v="598.44000000000005"/>
    <s v="Black"/>
    <s v="Mountain Bikes"/>
    <s v="Bikes"/>
    <s v="#000000"/>
    <s v="#FFFFFF"/>
    <s v="SO48069"/>
    <d v="2018-11-25T00:00:00"/>
    <n v="309"/>
    <n v="283"/>
    <n v="4"/>
    <n v="7"/>
    <n v="647.99"/>
    <n v="4535.93"/>
    <n v="4189.0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21"/>
    <x v="4"/>
    <n v="13.88"/>
    <s v="Blue"/>
    <s v="Helmets"/>
    <s v="Accessories"/>
    <s v="#0000FF"/>
    <s v="#FFFFFF"/>
    <s v="SO48363"/>
    <d v="2018-12-23T00:00:00"/>
    <n v="130"/>
    <n v="283"/>
    <n v="4"/>
    <n v="7"/>
    <n v="20.190000000000001"/>
    <n v="141.33000000000001"/>
    <n v="97.1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378"/>
    <d v="2018-12-27T00:00:00"/>
    <n v="3"/>
    <n v="283"/>
    <n v="4"/>
    <n v="7"/>
    <n v="28.84"/>
    <n v="201.88"/>
    <n v="203.5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21"/>
    <x v="4"/>
    <n v="13.88"/>
    <s v="Blue"/>
    <s v="Helmets"/>
    <s v="Accessories"/>
    <s v="#0000FF"/>
    <s v="#FFFFFF"/>
    <s v="SO48378"/>
    <d v="2018-12-27T00:00:00"/>
    <n v="3"/>
    <n v="283"/>
    <n v="4"/>
    <n v="7"/>
    <n v="20.190000000000001"/>
    <n v="141.33000000000001"/>
    <n v="97.15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89"/>
    <x v="62"/>
    <n v="605.65"/>
    <s v="Yellow"/>
    <s v="Road Bikes"/>
    <s v="Bikes"/>
    <s v="#FFFF00"/>
    <s v="#000000"/>
    <s v="SO49127"/>
    <d v="2019-02-19T00:00:00"/>
    <n v="436"/>
    <n v="272"/>
    <n v="4"/>
    <n v="7"/>
    <n v="600.26"/>
    <n v="4201.82"/>
    <n v="4239.5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23"/>
    <x v="18"/>
    <n v="486.71"/>
    <s v="Red"/>
    <s v="Road Bikes"/>
    <s v="Bikes"/>
    <s v="#FF0000"/>
    <s v="#FFFFFF"/>
    <s v="SO49127"/>
    <d v="2019-02-19T00:00:00"/>
    <n v="436"/>
    <n v="272"/>
    <n v="4"/>
    <n v="7"/>
    <n v="469.79"/>
    <n v="3288.53"/>
    <n v="3406.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71"/>
    <x v="110"/>
    <n v="1320.68"/>
    <s v="Red"/>
    <s v="Road Bikes"/>
    <s v="Bikes"/>
    <s v="#FF0000"/>
    <s v="#FFFFFF"/>
    <s v="SO49127"/>
    <d v="2019-02-19T00:00:00"/>
    <n v="436"/>
    <n v="272"/>
    <n v="4"/>
    <n v="7"/>
    <n v="1308.94"/>
    <n v="9162.58"/>
    <n v="9244.790000000000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60"/>
    <x v="72"/>
    <n v="37.119999999999997"/>
    <s v="Multi"/>
    <s v="Bib-Shorts"/>
    <s v="Clothing"/>
    <s v="#BC8F8F"/>
    <s v="#000000"/>
    <s v="SO49890"/>
    <d v="2019-04-28T00:00:00"/>
    <n v="221"/>
    <n v="272"/>
    <n v="4"/>
    <n v="7"/>
    <n v="53.99"/>
    <n v="377.93"/>
    <n v="259.85000000000002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560"/>
    <x v="186"/>
    <n v="755.15"/>
    <s v="Blue"/>
    <s v="Touring Bikes"/>
    <s v="Bikes"/>
    <s v="#0000FF"/>
    <s v="#FFFFFF"/>
    <s v="SO61200"/>
    <d v="2020-01-09T00:00:00"/>
    <n v="205"/>
    <n v="272"/>
    <n v="4"/>
    <n v="7"/>
    <n v="728.91"/>
    <n v="5102.37"/>
    <n v="5286.06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84"/>
    <x v="132"/>
    <n v="2.97"/>
    <s v="NA"/>
    <s v="Cleaners"/>
    <s v="Accessories"/>
    <s v="#DCDCDC"/>
    <s v="#000000"/>
    <s v="SO69528"/>
    <d v="2020-05-25T00:00:00"/>
    <n v="309"/>
    <n v="272"/>
    <n v="4"/>
    <n v="7"/>
    <n v="4.7699999999999996"/>
    <n v="33.39"/>
    <n v="20.81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00"/>
    <x v="68"/>
    <n v="27.49"/>
    <s v="NA"/>
    <s v="Handlebars"/>
    <s v="Components"/>
    <s v="#DCDCDC"/>
    <s v="#000000"/>
    <s v="SO69528"/>
    <d v="2020-05-25T00:00:00"/>
    <n v="309"/>
    <n v="272"/>
    <n v="4"/>
    <n v="7"/>
    <n v="37.15"/>
    <n v="260.05"/>
    <n v="192.45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76"/>
    <x v="205"/>
    <n v="26.18"/>
    <s v="Black"/>
    <s v="Shorts"/>
    <s v="Clothing"/>
    <s v="#000000"/>
    <s v="#FFFFFF"/>
    <s v="SO69528"/>
    <d v="2020-05-25T00:00:00"/>
    <n v="309"/>
    <n v="272"/>
    <n v="4"/>
    <n v="7"/>
    <n v="41.99"/>
    <n v="293.93"/>
    <n v="183.23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83"/>
    <x v="117"/>
    <n v="44.88"/>
    <s v="NA"/>
    <s v="Bike Racks"/>
    <s v="Accessories"/>
    <s v="#DCDCDC"/>
    <s v="#000000"/>
    <s v="SO69528"/>
    <d v="2020-05-25T00:00:00"/>
    <n v="309"/>
    <n v="272"/>
    <n v="4"/>
    <n v="7"/>
    <n v="72"/>
    <n v="504"/>
    <n v="314.16000000000003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72"/>
    <x v="156"/>
    <n v="23.75"/>
    <s v="Blue"/>
    <s v="Vests"/>
    <s v="Clothing"/>
    <s v="#0000FF"/>
    <s v="#FFFFFF"/>
    <s v="SO69545"/>
    <d v="2020-05-28T00:00:00"/>
    <n v="436"/>
    <n v="272"/>
    <n v="4"/>
    <n v="7"/>
    <n v="38.1"/>
    <n v="266.7"/>
    <n v="166.2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83"/>
    <x v="117"/>
    <n v="44.88"/>
    <s v="NA"/>
    <s v="Bike Racks"/>
    <s v="Accessories"/>
    <s v="#DCDCDC"/>
    <s v="#000000"/>
    <s v="SO69545"/>
    <d v="2020-05-28T00:00:00"/>
    <n v="436"/>
    <n v="272"/>
    <n v="4"/>
    <n v="7"/>
    <n v="72"/>
    <n v="504"/>
    <n v="314.1600000000000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22"/>
    <x v="18"/>
    <n v="413.15"/>
    <s v="Red"/>
    <s v="Road Bikes"/>
    <s v="Bikes"/>
    <s v="#FF0000"/>
    <s v="#FFFFFF"/>
    <s v="SO43668"/>
    <d v="2017-07-07T00:00:00"/>
    <n v="514"/>
    <n v="288"/>
    <n v="6"/>
    <n v="7"/>
    <n v="419.46"/>
    <n v="2936.22"/>
    <n v="2892.0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24"/>
    <x v="44"/>
    <n v="413.15"/>
    <s v="Red"/>
    <s v="Road Bikes"/>
    <s v="Bikes"/>
    <s v="#FF0000"/>
    <s v="#FFFFFF"/>
    <s v="SO44533"/>
    <d v="2017-11-15T00:00:00"/>
    <n v="317"/>
    <n v="288"/>
    <n v="6"/>
    <n v="7"/>
    <n v="419.46"/>
    <n v="2936.22"/>
    <n v="2892.0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15"/>
    <x v="10"/>
    <n v="884.71"/>
    <s v="Red"/>
    <s v="Road Bikes"/>
    <s v="Bikes"/>
    <s v="#FF0000"/>
    <s v="#FFFFFF"/>
    <s v="SO44533"/>
    <d v="2017-11-15T00:00:00"/>
    <n v="317"/>
    <n v="288"/>
    <n v="6"/>
    <n v="7"/>
    <n v="874.79"/>
    <n v="6123.53"/>
    <n v="6192.96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19"/>
    <x v="35"/>
    <n v="884.71"/>
    <s v="Red"/>
    <s v="Road Bikes"/>
    <s v="Bikes"/>
    <s v="#FF0000"/>
    <s v="#FFFFFF"/>
    <s v="SO44535"/>
    <d v="2017-11-16T00:00:00"/>
    <n v="136"/>
    <n v="288"/>
    <n v="6"/>
    <n v="7"/>
    <n v="874.79"/>
    <n v="6123.53"/>
    <n v="6192.96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35"/>
    <x v="0"/>
    <n v="31.72"/>
    <s v="Multi"/>
    <s v="Jerseys"/>
    <s v="Clothing"/>
    <s v="#BC8F8F"/>
    <s v="#000000"/>
    <s v="SO44749"/>
    <d v="2017-12-10T00:00:00"/>
    <n v="155"/>
    <n v="288"/>
    <n v="6"/>
    <n v="7"/>
    <n v="28.84"/>
    <n v="201.88"/>
    <n v="222.0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2"/>
    <x v="16"/>
    <n v="413.15"/>
    <s v="Black"/>
    <s v="Road Bikes"/>
    <s v="Bikes"/>
    <s v="#000000"/>
    <s v="#FFFFFF"/>
    <s v="SO45313"/>
    <d v="2018-02-17T00:00:00"/>
    <n v="317"/>
    <n v="288"/>
    <n v="6"/>
    <n v="7"/>
    <n v="419.46"/>
    <n v="2936.22"/>
    <n v="2892.0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7"/>
    <x v="11"/>
    <n v="884.71"/>
    <s v="Red"/>
    <s v="Road Bikes"/>
    <s v="Bikes"/>
    <s v="#FF0000"/>
    <s v="#FFFFFF"/>
    <s v="SO45786"/>
    <d v="2018-04-06T00:00:00"/>
    <n v="514"/>
    <n v="288"/>
    <n v="6"/>
    <n v="7"/>
    <n v="874.79"/>
    <n v="6123.53"/>
    <n v="6192.9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47"/>
    <x v="33"/>
    <n v="1912.15"/>
    <s v="Silver"/>
    <s v="Mountain Bikes"/>
    <s v="Bikes"/>
    <s v="#C0C0C0"/>
    <s v="#000000"/>
    <s v="SO46334"/>
    <d v="2018-06-05T00:00:00"/>
    <n v="678"/>
    <n v="272"/>
    <n v="6"/>
    <n v="7"/>
    <n v="850"/>
    <n v="5950"/>
    <n v="13385.0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46"/>
    <x v="39"/>
    <n v="1912.15"/>
    <s v="Silver"/>
    <s v="Mountain Bikes"/>
    <s v="Bikes"/>
    <s v="#C0C0C0"/>
    <s v="#000000"/>
    <s v="SO46334"/>
    <d v="2018-06-05T00:00:00"/>
    <n v="678"/>
    <n v="272"/>
    <n v="6"/>
    <n v="7"/>
    <n v="850"/>
    <n v="5950"/>
    <n v="13385.0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20"/>
    <x v="4"/>
    <n v="12.03"/>
    <s v="Blue"/>
    <s v="Helmets"/>
    <s v="Accessories"/>
    <s v="#0000FF"/>
    <s v="#FFFFFF"/>
    <s v="SO46334"/>
    <d v="2018-06-05T00:00:00"/>
    <n v="678"/>
    <n v="272"/>
    <n v="6"/>
    <n v="7"/>
    <n v="20.190000000000001"/>
    <n v="141.33000000000001"/>
    <n v="84.1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18"/>
    <x v="38"/>
    <n v="3.4"/>
    <s v="White"/>
    <s v="Socks"/>
    <s v="Clothing"/>
    <s v="#FFFFFF"/>
    <s v="#000000"/>
    <s v="SO46334"/>
    <d v="2018-06-05T00:00:00"/>
    <n v="678"/>
    <n v="272"/>
    <n v="6"/>
    <n v="7"/>
    <n v="5.7"/>
    <n v="39.9"/>
    <n v="23.7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20"/>
    <x v="4"/>
    <n v="12.03"/>
    <s v="Blue"/>
    <s v="Helmets"/>
    <s v="Accessories"/>
    <s v="#0000FF"/>
    <s v="#FFFFFF"/>
    <s v="SO46359"/>
    <d v="2018-06-17T00:00:00"/>
    <n v="460"/>
    <n v="288"/>
    <n v="6"/>
    <n v="7"/>
    <n v="20.190000000000001"/>
    <n v="141.33000000000001"/>
    <n v="84.1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34"/>
    <x v="3"/>
    <n v="38.49"/>
    <s v="Multi"/>
    <s v="Jerseys"/>
    <s v="Clothing"/>
    <s v="#BC8F8F"/>
    <s v="#000000"/>
    <s v="SO51786"/>
    <d v="2019-08-18T00:00:00"/>
    <n v="138"/>
    <n v="272"/>
    <n v="6"/>
    <n v="7"/>
    <n v="29.99"/>
    <n v="209.93"/>
    <n v="269.4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01"/>
    <x v="181"/>
    <n v="53.93"/>
    <s v="Silver"/>
    <s v="Derailleurs"/>
    <s v="Components"/>
    <s v="#C0C0C0"/>
    <s v="#000000"/>
    <s v="SO53465"/>
    <d v="2019-09-03T00:00:00"/>
    <n v="678"/>
    <n v="272"/>
    <n v="6"/>
    <n v="7"/>
    <n v="72.88"/>
    <n v="510.16"/>
    <n v="377.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2"/>
    <x v="123"/>
    <n v="308.22000000000003"/>
    <s v="Silver"/>
    <s v="Mountain Bikes"/>
    <s v="Bikes"/>
    <s v="#C0C0C0"/>
    <s v="#000000"/>
    <s v="SO53465"/>
    <d v="2019-09-03T00:00:00"/>
    <n v="678"/>
    <n v="272"/>
    <n v="6"/>
    <n v="7"/>
    <n v="338.99"/>
    <n v="2372.9299999999998"/>
    <n v="2157.530000000000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2"/>
    <x v="156"/>
    <n v="23.75"/>
    <s v="Blue"/>
    <s v="Vests"/>
    <s v="Clothing"/>
    <s v="#0000FF"/>
    <s v="#FFFFFF"/>
    <s v="SO53465"/>
    <d v="2019-09-03T00:00:00"/>
    <n v="678"/>
    <n v="272"/>
    <n v="6"/>
    <n v="7"/>
    <n v="38.1"/>
    <n v="266.7"/>
    <n v="166.2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4"/>
    <x v="141"/>
    <n v="26.18"/>
    <s v="Black"/>
    <s v="Shorts"/>
    <s v="Clothing"/>
    <s v="#000000"/>
    <s v="#FFFFFF"/>
    <s v="SO53465"/>
    <d v="2019-09-03T00:00:00"/>
    <n v="678"/>
    <n v="272"/>
    <n v="6"/>
    <n v="7"/>
    <n v="41.99"/>
    <n v="293.93"/>
    <n v="183.2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46"/>
    <x v="39"/>
    <n v="1912.15"/>
    <s v="Silver"/>
    <s v="Mountain Bikes"/>
    <s v="Bikes"/>
    <s v="#C0C0C0"/>
    <s v="#000000"/>
    <s v="SO43890"/>
    <d v="2017-08-23T00:00:00"/>
    <n v="354"/>
    <n v="284"/>
    <n v="6"/>
    <n v="7"/>
    <n v="2039.99"/>
    <n v="14279.93"/>
    <n v="13385.08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223"/>
    <x v="28"/>
    <n v="5.71"/>
    <s v="Multi"/>
    <s v="Caps"/>
    <s v="Clothing"/>
    <s v="#BC8F8F"/>
    <s v="#000000"/>
    <s v="SO43898"/>
    <d v="2017-08-26T00:00:00"/>
    <n v="84"/>
    <n v="284"/>
    <n v="6"/>
    <n v="7"/>
    <n v="5.19"/>
    <n v="36.33"/>
    <n v="39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6"/>
    <x v="36"/>
    <n v="413.15"/>
    <s v="Red"/>
    <s v="Road Bikes"/>
    <s v="Bikes"/>
    <s v="#FF0000"/>
    <s v="#FFFFFF"/>
    <s v="SO43898"/>
    <d v="2017-08-26T00:00:00"/>
    <n v="84"/>
    <n v="284"/>
    <n v="6"/>
    <n v="7"/>
    <n v="419.46"/>
    <n v="2936.22"/>
    <n v="2892.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4"/>
    <x v="44"/>
    <n v="413.15"/>
    <s v="Red"/>
    <s v="Road Bikes"/>
    <s v="Bikes"/>
    <s v="#FF0000"/>
    <s v="#FFFFFF"/>
    <s v="SO44547"/>
    <d v="2017-11-20T00:00:00"/>
    <n v="84"/>
    <n v="284"/>
    <n v="6"/>
    <n v="7"/>
    <n v="419.46"/>
    <n v="2936.22"/>
    <n v="2892.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22"/>
    <x v="18"/>
    <n v="413.15"/>
    <s v="Red"/>
    <s v="Road Bikes"/>
    <s v="Bikes"/>
    <s v="#FF0000"/>
    <s v="#FFFFFF"/>
    <s v="SO45323"/>
    <d v="2018-02-19T00:00:00"/>
    <n v="84"/>
    <n v="284"/>
    <n v="6"/>
    <n v="7"/>
    <n v="419.46"/>
    <n v="2936.22"/>
    <n v="2892.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19"/>
    <x v="35"/>
    <n v="884.71"/>
    <s v="Red"/>
    <s v="Road Bikes"/>
    <s v="Bikes"/>
    <s v="#FF0000"/>
    <s v="#FFFFFF"/>
    <s v="SO45323"/>
    <d v="2018-02-19T00:00:00"/>
    <n v="84"/>
    <n v="284"/>
    <n v="6"/>
    <n v="7"/>
    <n v="874.79"/>
    <n v="6123.53"/>
    <n v="6192.9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20"/>
    <x v="4"/>
    <n v="12.03"/>
    <s v="Blue"/>
    <s v="Helmets"/>
    <s v="Accessories"/>
    <s v="#0000FF"/>
    <s v="#FFFFFF"/>
    <s v="SO46086"/>
    <d v="2018-05-24T00:00:00"/>
    <n v="84"/>
    <n v="284"/>
    <n v="6"/>
    <n v="7"/>
    <n v="20.190000000000001"/>
    <n v="141.33000000000001"/>
    <n v="84.1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12"/>
    <x v="14"/>
    <n v="12.03"/>
    <s v="Red"/>
    <s v="Helmets"/>
    <s v="Accessories"/>
    <s v="#FF0000"/>
    <s v="#FFFFFF"/>
    <s v="SO46086"/>
    <d v="2018-05-24T00:00:00"/>
    <n v="84"/>
    <n v="284"/>
    <n v="6"/>
    <n v="7"/>
    <n v="20.190000000000001"/>
    <n v="141.33000000000001"/>
    <n v="84.1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68"/>
    <x v="76"/>
    <n v="1518.79"/>
    <s v="Red"/>
    <s v="Road Bikes"/>
    <s v="Bikes"/>
    <s v="#FF0000"/>
    <s v="#FFFFFF"/>
    <s v="SO46953"/>
    <d v="2018-08-06T00:00:00"/>
    <n v="12"/>
    <n v="284"/>
    <n v="6"/>
    <n v="7"/>
    <n v="1466.01"/>
    <n v="10262.07"/>
    <n v="10631.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23"/>
    <x v="18"/>
    <n v="486.71"/>
    <s v="Red"/>
    <s v="Road Bikes"/>
    <s v="Bikes"/>
    <s v="#FF0000"/>
    <s v="#FFFFFF"/>
    <s v="SO46953"/>
    <d v="2018-08-06T00:00:00"/>
    <n v="12"/>
    <n v="284"/>
    <n v="6"/>
    <n v="7"/>
    <n v="469.79"/>
    <n v="3288.53"/>
    <n v="3406.9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86"/>
    <x v="45"/>
    <n v="170.14"/>
    <s v="Black"/>
    <s v="Road Frames"/>
    <s v="Components"/>
    <s v="#000000"/>
    <s v="#FFFFFF"/>
    <s v="SO46953"/>
    <d v="2018-08-06T00:00:00"/>
    <n v="12"/>
    <n v="284"/>
    <n v="6"/>
    <n v="7"/>
    <n v="183.94"/>
    <n v="1287.58"/>
    <n v="1191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83"/>
    <x v="61"/>
    <n v="605.65"/>
    <s v="Yellow"/>
    <s v="Road Bikes"/>
    <s v="Bikes"/>
    <s v="#FFFF00"/>
    <s v="#000000"/>
    <s v="SO47008"/>
    <d v="2018-08-20T00:00:00"/>
    <n v="426"/>
    <n v="284"/>
    <n v="6"/>
    <n v="7"/>
    <n v="600.26"/>
    <n v="4201.82"/>
    <n v="4239.54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47"/>
    <x v="109"/>
    <n v="10.31"/>
    <s v="NA"/>
    <s v="Locks"/>
    <s v="Accessories"/>
    <s v="#DCDCDC"/>
    <s v="#000000"/>
    <s v="SO47008"/>
    <d v="2018-08-20T00:00:00"/>
    <n v="426"/>
    <n v="284"/>
    <n v="6"/>
    <n v="7"/>
    <n v="15"/>
    <n v="105"/>
    <n v="72.19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08"/>
    <d v="2018-08-20T00:00:00"/>
    <n v="426"/>
    <n v="284"/>
    <n v="6"/>
    <n v="7"/>
    <n v="53.99"/>
    <n v="377.93"/>
    <n v="259.85000000000002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48"/>
    <x v="93"/>
    <n v="8.25"/>
    <s v="NA"/>
    <s v="Pumps"/>
    <s v="Accessories"/>
    <s v="#DCDCDC"/>
    <s v="#000000"/>
    <s v="SO47012"/>
    <d v="2018-08-21T00:00:00"/>
    <n v="66"/>
    <n v="284"/>
    <n v="6"/>
    <n v="7"/>
    <n v="11.99"/>
    <n v="83.93"/>
    <n v="57.7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71"/>
    <x v="83"/>
    <n v="187.16"/>
    <s v="Red"/>
    <s v="Road Frames"/>
    <s v="Components"/>
    <s v="#FF0000"/>
    <s v="#FFFFFF"/>
    <s v="SO47012"/>
    <d v="2018-08-21T00:00:00"/>
    <n v="66"/>
    <n v="284"/>
    <n v="6"/>
    <n v="7"/>
    <n v="202.33"/>
    <n v="1416.31"/>
    <n v="1310.0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23"/>
    <x v="18"/>
    <n v="486.71"/>
    <s v="Red"/>
    <s v="Road Bikes"/>
    <s v="Bikes"/>
    <s v="#FF0000"/>
    <s v="#FFFFFF"/>
    <s v="SO47012"/>
    <d v="2018-08-21T00:00:00"/>
    <n v="66"/>
    <n v="284"/>
    <n v="6"/>
    <n v="7"/>
    <n v="469.79"/>
    <n v="3288.53"/>
    <n v="3406.9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71"/>
    <x v="83"/>
    <n v="187.16"/>
    <s v="Red"/>
    <s v="Road Frames"/>
    <s v="Components"/>
    <s v="#FF0000"/>
    <s v="#FFFFFF"/>
    <s v="SO47037"/>
    <d v="2018-08-25T00:00:00"/>
    <n v="84"/>
    <n v="284"/>
    <n v="6"/>
    <n v="7"/>
    <n v="202.33"/>
    <n v="1416.31"/>
    <n v="1310.099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37"/>
    <d v="2018-08-25T00:00:00"/>
    <n v="84"/>
    <n v="284"/>
    <n v="6"/>
    <n v="7"/>
    <n v="53.99"/>
    <n v="377.93"/>
    <n v="259.850000000000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47"/>
    <x v="109"/>
    <n v="10.31"/>
    <s v="NA"/>
    <s v="Locks"/>
    <s v="Accessories"/>
    <s v="#DCDCDC"/>
    <s v="#000000"/>
    <s v="SO47037"/>
    <d v="2018-08-25T00:00:00"/>
    <n v="84"/>
    <n v="284"/>
    <n v="6"/>
    <n v="7"/>
    <n v="15"/>
    <n v="105"/>
    <n v="72.1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413"/>
    <d v="2018-09-16T00:00:00"/>
    <n v="588"/>
    <n v="284"/>
    <n v="6"/>
    <n v="7"/>
    <n v="28.84"/>
    <n v="201.88"/>
    <n v="203.5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56"/>
    <x v="65"/>
    <n v="30.93"/>
    <s v="Black"/>
    <s v="Tights"/>
    <s v="Clothing"/>
    <s v="#000000"/>
    <s v="#FFFFFF"/>
    <s v="SO47413"/>
    <d v="2018-09-16T00:00:00"/>
    <n v="588"/>
    <n v="284"/>
    <n v="6"/>
    <n v="7"/>
    <n v="44.99"/>
    <n v="314.93"/>
    <n v="216.5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60"/>
    <x v="53"/>
    <n v="1105.81"/>
    <s v="Black"/>
    <s v="Mountain Bikes"/>
    <s v="Bikes"/>
    <s v="#000000"/>
    <s v="#FFFFFF"/>
    <s v="SO47413"/>
    <d v="2018-09-16T00:00:00"/>
    <n v="588"/>
    <n v="284"/>
    <n v="6"/>
    <n v="7"/>
    <n v="1229.46"/>
    <n v="8606.2199999999993"/>
    <n v="7740.6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16"/>
    <x v="29"/>
    <n v="13.88"/>
    <s v="Black"/>
    <s v="Helmets"/>
    <s v="Accessories"/>
    <s v="#000000"/>
    <s v="#FFFFFF"/>
    <s v="SO47980"/>
    <d v="2018-11-04T00:00:00"/>
    <n v="12"/>
    <n v="284"/>
    <n v="6"/>
    <n v="7"/>
    <n v="20.190000000000001"/>
    <n v="141.33000000000001"/>
    <n v="97.15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86"/>
    <x v="45"/>
    <n v="170.14"/>
    <s v="Black"/>
    <s v="Road Frames"/>
    <s v="Components"/>
    <s v="#000000"/>
    <s v="#FFFFFF"/>
    <s v="SO47980"/>
    <d v="2018-11-04T00:00:00"/>
    <n v="12"/>
    <n v="284"/>
    <n v="6"/>
    <n v="7"/>
    <n v="183.94"/>
    <n v="1287.58"/>
    <n v="1191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7980"/>
    <d v="2018-11-04T00:00:00"/>
    <n v="12"/>
    <n v="284"/>
    <n v="6"/>
    <n v="7"/>
    <n v="53.99"/>
    <n v="377.93"/>
    <n v="259.85000000000002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16"/>
    <x v="29"/>
    <n v="13.88"/>
    <s v="Black"/>
    <s v="Helmets"/>
    <s v="Accessories"/>
    <s v="#000000"/>
    <s v="#FFFFFF"/>
    <s v="SO48033"/>
    <d v="2018-11-16T00:00:00"/>
    <n v="426"/>
    <n v="284"/>
    <n v="6"/>
    <n v="7"/>
    <n v="20.190000000000001"/>
    <n v="141.33000000000001"/>
    <n v="97.15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16"/>
    <x v="29"/>
    <n v="13.88"/>
    <s v="Black"/>
    <s v="Helmets"/>
    <s v="Accessories"/>
    <s v="#000000"/>
    <s v="#FFFFFF"/>
    <s v="SO48036"/>
    <d v="2018-11-16T00:00:00"/>
    <n v="66"/>
    <n v="284"/>
    <n v="6"/>
    <n v="7"/>
    <n v="20.190000000000001"/>
    <n v="141.33000000000001"/>
    <n v="97.1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36"/>
    <x v="0"/>
    <n v="29.08"/>
    <s v="Multi"/>
    <s v="Jerseys"/>
    <s v="Clothing"/>
    <s v="#BC8F8F"/>
    <s v="#000000"/>
    <s v="SO48059"/>
    <d v="2018-11-21T00:00:00"/>
    <n v="84"/>
    <n v="284"/>
    <n v="6"/>
    <n v="7"/>
    <n v="28.84"/>
    <n v="201.88"/>
    <n v="203.5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30"/>
    <x v="17"/>
    <n v="29.08"/>
    <s v="Multi"/>
    <s v="Jerseys"/>
    <s v="Clothing"/>
    <s v="#BC8F8F"/>
    <s v="#000000"/>
    <s v="SO48059"/>
    <d v="2018-11-21T00:00:00"/>
    <n v="84"/>
    <n v="284"/>
    <n v="6"/>
    <n v="7"/>
    <n v="28.84"/>
    <n v="201.88"/>
    <n v="203.5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33"/>
    <x v="15"/>
    <n v="486.71"/>
    <s v="Black"/>
    <s v="Road Bikes"/>
    <s v="Bikes"/>
    <s v="#000000"/>
    <s v="#FFFFFF"/>
    <s v="SO48059"/>
    <d v="2018-11-21T00:00:00"/>
    <n v="84"/>
    <n v="284"/>
    <n v="6"/>
    <n v="7"/>
    <n v="469.79"/>
    <n v="3288.53"/>
    <n v="3406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65"/>
    <x v="92"/>
    <n v="598.44000000000005"/>
    <s v="Black"/>
    <s v="Mountain Bikes"/>
    <s v="Bikes"/>
    <s v="#000000"/>
    <s v="#FFFFFF"/>
    <s v="SO48351"/>
    <d v="2018-12-20T00:00:00"/>
    <n v="588"/>
    <n v="284"/>
    <n v="6"/>
    <n v="7"/>
    <n v="647.99"/>
    <n v="4535.93"/>
    <n v="4189.0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24"/>
    <x v="28"/>
    <n v="5.23"/>
    <s v="Multi"/>
    <s v="Caps"/>
    <s v="Clothing"/>
    <s v="#BC8F8F"/>
    <s v="#000000"/>
    <s v="SO49066"/>
    <d v="2019-02-06T00:00:00"/>
    <n v="426"/>
    <n v="284"/>
    <n v="6"/>
    <n v="7"/>
    <n v="5.19"/>
    <n v="36.33"/>
    <n v="36.6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24"/>
    <x v="28"/>
    <n v="5.23"/>
    <s v="Multi"/>
    <s v="Caps"/>
    <s v="Clothing"/>
    <s v="#BC8F8F"/>
    <s v="#000000"/>
    <s v="SO49100"/>
    <d v="2019-02-12T00:00:00"/>
    <n v="12"/>
    <n v="284"/>
    <n v="6"/>
    <n v="7"/>
    <n v="5.19"/>
    <n v="36.33"/>
    <n v="36.61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65"/>
    <x v="92"/>
    <n v="598.44000000000005"/>
    <s v="Black"/>
    <s v="Mountain Bikes"/>
    <s v="Bikes"/>
    <s v="#000000"/>
    <s v="#FFFFFF"/>
    <s v="SO49468"/>
    <d v="2019-03-07T00:00:00"/>
    <n v="588"/>
    <n v="284"/>
    <n v="6"/>
    <n v="7"/>
    <n v="647.99"/>
    <n v="4535.93"/>
    <n v="4189.0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58"/>
    <x v="84"/>
    <n v="30.93"/>
    <s v="Black"/>
    <s v="Tights"/>
    <s v="Clothing"/>
    <s v="#000000"/>
    <s v="#FFFFFF"/>
    <s v="SO50192"/>
    <d v="2019-05-01T00:00:00"/>
    <n v="210"/>
    <n v="284"/>
    <n v="6"/>
    <n v="7"/>
    <n v="44.99"/>
    <n v="314.93"/>
    <n v="216.5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453"/>
    <x v="180"/>
    <n v="24.75"/>
    <s v="Black"/>
    <s v="Shorts"/>
    <s v="Clothing"/>
    <s v="#000000"/>
    <s v="#FFFFFF"/>
    <s v="SO50203"/>
    <d v="2019-05-04T00:00:00"/>
    <n v="12"/>
    <n v="284"/>
    <n v="6"/>
    <n v="7"/>
    <n v="35.99"/>
    <n v="251.93"/>
    <n v="173.22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81"/>
    <x v="103"/>
    <n v="605.65"/>
    <s v="Yellow"/>
    <s v="Road Bikes"/>
    <s v="Bikes"/>
    <s v="#FFFF00"/>
    <s v="#000000"/>
    <s v="SO50242"/>
    <d v="2019-05-13T00:00:00"/>
    <n v="426"/>
    <n v="284"/>
    <n v="6"/>
    <n v="7"/>
    <n v="600.26"/>
    <n v="4201.82"/>
    <n v="4239.54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68"/>
    <x v="76"/>
    <n v="1518.79"/>
    <s v="Red"/>
    <s v="Road Bikes"/>
    <s v="Bikes"/>
    <s v="#FF0000"/>
    <s v="#FFFFFF"/>
    <s v="SO50284"/>
    <d v="2019-05-22T00:00:00"/>
    <n v="84"/>
    <n v="284"/>
    <n v="6"/>
    <n v="7"/>
    <n v="1466.01"/>
    <n v="10262.07"/>
    <n v="10631.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48"/>
    <x v="93"/>
    <n v="8.25"/>
    <s v="NA"/>
    <s v="Pumps"/>
    <s v="Accessories"/>
    <s v="#DCDCDC"/>
    <s v="#000000"/>
    <s v="SO50284"/>
    <d v="2019-05-22T00:00:00"/>
    <n v="84"/>
    <n v="284"/>
    <n v="6"/>
    <n v="7"/>
    <n v="11.99"/>
    <n v="83.93"/>
    <n v="57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70"/>
    <x v="235"/>
    <n v="15.67"/>
    <s v="Black"/>
    <s v="Gloves"/>
    <s v="Clothing"/>
    <s v="#000000"/>
    <s v="#FFFFFF"/>
    <s v="SO50687"/>
    <d v="2019-06-09T00:00:00"/>
    <n v="685"/>
    <n v="284"/>
    <n v="6"/>
    <n v="7"/>
    <n v="22.79"/>
    <n v="159.53"/>
    <n v="109.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240"/>
    <x v="24"/>
    <n v="868.63"/>
    <s v="Red"/>
    <s v="Road Frames"/>
    <s v="Components"/>
    <s v="#FF0000"/>
    <s v="#FFFFFF"/>
    <s v="SO51703"/>
    <d v="2019-08-03T00:00:00"/>
    <n v="12"/>
    <n v="284"/>
    <n v="6"/>
    <n v="7"/>
    <n v="858.9"/>
    <n v="6012.3"/>
    <n v="6080.44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703"/>
    <d v="2019-08-03T00:00:00"/>
    <n v="12"/>
    <n v="284"/>
    <n v="6"/>
    <n v="7"/>
    <n v="2.99"/>
    <n v="20.93"/>
    <n v="13.06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703"/>
    <d v="2019-08-03T00:00:00"/>
    <n v="12"/>
    <n v="284"/>
    <n v="6"/>
    <n v="7"/>
    <n v="38.1"/>
    <n v="266.7"/>
    <n v="166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90"/>
    <x v="195"/>
    <n v="41.57"/>
    <s v="Yellow"/>
    <s v="Jerseys"/>
    <s v="Clothing"/>
    <s v="#FFFF00"/>
    <s v="#000000"/>
    <s v="SO51703"/>
    <d v="2019-08-03T00:00:00"/>
    <n v="12"/>
    <n v="284"/>
    <n v="6"/>
    <n v="7"/>
    <n v="32.39"/>
    <n v="226.73"/>
    <n v="291.01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67"/>
    <x v="106"/>
    <n v="9.16"/>
    <s v="Black"/>
    <s v="Gloves"/>
    <s v="Clothing"/>
    <s v="#000000"/>
    <s v="#FFFFFF"/>
    <s v="SO51703"/>
    <d v="2019-08-03T00:00:00"/>
    <n v="12"/>
    <n v="284"/>
    <n v="6"/>
    <n v="7"/>
    <n v="14.69"/>
    <n v="102.83"/>
    <n v="64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36"/>
    <x v="80"/>
    <n v="360.94"/>
    <s v="Yellow"/>
    <s v="Road Frames"/>
    <s v="Components"/>
    <s v="#FFFF00"/>
    <s v="#000000"/>
    <s v="SO51703"/>
    <d v="2019-08-03T00:00:00"/>
    <n v="12"/>
    <n v="284"/>
    <n v="6"/>
    <n v="7"/>
    <n v="356.9"/>
    <n v="2498.3000000000002"/>
    <n v="2526.6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25"/>
    <x v="28"/>
    <n v="6.92"/>
    <s v="Multi"/>
    <s v="Caps"/>
    <s v="Clothing"/>
    <s v="#BC8F8F"/>
    <s v="#000000"/>
    <s v="SO51704"/>
    <d v="2019-08-03T00:00:00"/>
    <n v="264"/>
    <n v="284"/>
    <n v="6"/>
    <n v="7"/>
    <n v="5.39"/>
    <n v="37.729999999999997"/>
    <n v="48.4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34"/>
    <x v="3"/>
    <n v="38.49"/>
    <s v="Multi"/>
    <s v="Jerseys"/>
    <s v="Clothing"/>
    <s v="#BC8F8F"/>
    <s v="#000000"/>
    <s v="SO51704"/>
    <d v="2019-08-03T00:00:00"/>
    <n v="264"/>
    <n v="284"/>
    <n v="6"/>
    <n v="7"/>
    <n v="29.99"/>
    <n v="209.93"/>
    <n v="269.4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14"/>
    <x v="14"/>
    <n v="13.09"/>
    <s v="Red"/>
    <s v="Helmets"/>
    <s v="Accessories"/>
    <s v="#FF0000"/>
    <s v="#FFFFFF"/>
    <s v="SO51704"/>
    <d v="2019-08-03T00:00:00"/>
    <n v="264"/>
    <n v="284"/>
    <n v="6"/>
    <n v="7"/>
    <n v="20.99"/>
    <n v="146.93"/>
    <n v="91.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34"/>
    <x v="64"/>
    <n v="360.94"/>
    <s v="Yellow"/>
    <s v="Road Frames"/>
    <s v="Components"/>
    <s v="#FFFF00"/>
    <s v="#000000"/>
    <s v="SO51769"/>
    <d v="2019-08-15T00:00:00"/>
    <n v="426"/>
    <n v="284"/>
    <n v="6"/>
    <n v="7"/>
    <n v="356.9"/>
    <n v="2498.3000000000002"/>
    <n v="2526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605"/>
    <x v="175"/>
    <n v="343.65"/>
    <s v="Black"/>
    <s v="Road Bikes"/>
    <s v="Bikes"/>
    <s v="#000000"/>
    <s v="#FFFFFF"/>
    <s v="SO51769"/>
    <d v="2019-08-15T00:00:00"/>
    <n v="426"/>
    <n v="284"/>
    <n v="6"/>
    <n v="7"/>
    <n v="323.99"/>
    <n v="2267.9299999999998"/>
    <n v="2405.550000000000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25"/>
    <x v="28"/>
    <n v="6.92"/>
    <s v="Multi"/>
    <s v="Caps"/>
    <s v="Clothing"/>
    <s v="#BC8F8F"/>
    <s v="#000000"/>
    <s v="SO51791"/>
    <d v="2019-08-18T00:00:00"/>
    <n v="552"/>
    <n v="284"/>
    <n v="6"/>
    <n v="7"/>
    <n v="5.39"/>
    <n v="37.729999999999997"/>
    <n v="48.4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791"/>
    <d v="2019-08-18T00:00:00"/>
    <n v="552"/>
    <n v="284"/>
    <n v="6"/>
    <n v="7"/>
    <n v="20.99"/>
    <n v="146.93"/>
    <n v="91.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237"/>
    <x v="0"/>
    <n v="38.49"/>
    <s v="Multi"/>
    <s v="Jerseys"/>
    <s v="Clothing"/>
    <s v="#BC8F8F"/>
    <s v="#000000"/>
    <s v="SO51839"/>
    <d v="2019-08-25T00:00:00"/>
    <n v="84"/>
    <n v="284"/>
    <n v="6"/>
    <n v="7"/>
    <n v="29.99"/>
    <n v="209.93"/>
    <n v="269.4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80"/>
    <x v="204"/>
    <n v="1082.51"/>
    <s v="Yellow"/>
    <s v="Road Bikes"/>
    <s v="Bikes"/>
    <s v="#FFFF00"/>
    <s v="#000000"/>
    <s v="SO51839"/>
    <d v="2019-08-25T00:00:00"/>
    <n v="84"/>
    <n v="284"/>
    <n v="6"/>
    <n v="7"/>
    <n v="1020.59"/>
    <n v="7144.13"/>
    <n v="7577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1"/>
    <x v="119"/>
    <n v="23.75"/>
    <s v="Blue"/>
    <s v="Vests"/>
    <s v="Clothing"/>
    <s v="#0000FF"/>
    <s v="#FFFFFF"/>
    <s v="SO51839"/>
    <d v="2019-08-25T00:00:00"/>
    <n v="84"/>
    <n v="284"/>
    <n v="6"/>
    <n v="7"/>
    <n v="38.1"/>
    <n v="266.7"/>
    <n v="166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3483"/>
    <d v="2019-09-07T00:00:00"/>
    <n v="408"/>
    <n v="284"/>
    <n v="6"/>
    <n v="7"/>
    <n v="4.7699999999999996"/>
    <n v="33.39"/>
    <n v="20.8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76"/>
    <x v="157"/>
    <n v="1481.94"/>
    <s v="Blue"/>
    <s v="Touring Bikes"/>
    <s v="Bikes"/>
    <s v="#0000FF"/>
    <s v="#FFFFFF"/>
    <s v="SO53508"/>
    <d v="2019-09-11T00:00:00"/>
    <n v="48"/>
    <n v="284"/>
    <n v="6"/>
    <n v="7"/>
    <n v="1430.44"/>
    <n v="10013.08"/>
    <n v="10373.57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23"/>
    <x v="158"/>
    <n v="23.37"/>
    <s v="NA"/>
    <s v="Saddles"/>
    <s v="Components"/>
    <s v="#DCDCDC"/>
    <s v="#000000"/>
    <s v="SO53508"/>
    <d v="2019-09-11T00:00:00"/>
    <n v="48"/>
    <n v="284"/>
    <n v="6"/>
    <n v="7"/>
    <n v="31.58"/>
    <n v="221.06"/>
    <n v="163.61000000000001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217"/>
    <x v="29"/>
    <n v="13.09"/>
    <s v="Black"/>
    <s v="Helmets"/>
    <s v="Accessories"/>
    <s v="#000000"/>
    <s v="#FFFFFF"/>
    <s v="SO53509"/>
    <d v="2019-09-11T00:00:00"/>
    <n v="156"/>
    <n v="284"/>
    <n v="6"/>
    <n v="7"/>
    <n v="20.99"/>
    <n v="146.93"/>
    <n v="91.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2"/>
    <x v="163"/>
    <n v="3.36"/>
    <s v="White"/>
    <s v="Socks"/>
    <s v="Clothing"/>
    <s v="#FFFFFF"/>
    <s v="#000000"/>
    <s v="SO55266"/>
    <d v="2019-10-11T00:00:00"/>
    <n v="480"/>
    <n v="284"/>
    <n v="6"/>
    <n v="7"/>
    <n v="5.39"/>
    <n v="37.729999999999997"/>
    <n v="23.54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36"/>
    <x v="80"/>
    <n v="360.94"/>
    <s v="Yellow"/>
    <s v="Road Frames"/>
    <s v="Components"/>
    <s v="#FFFF00"/>
    <s v="#000000"/>
    <s v="SO57023"/>
    <d v="2019-11-02T00:00:00"/>
    <n v="12"/>
    <n v="284"/>
    <n v="6"/>
    <n v="7"/>
    <n v="356.9"/>
    <n v="2498.3000000000002"/>
    <n v="2526.6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24"/>
    <d v="2019-11-03T00:00:00"/>
    <n v="264"/>
    <n v="284"/>
    <n v="6"/>
    <n v="7"/>
    <n v="32.99"/>
    <n v="230.93"/>
    <n v="143.9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83"/>
    <x v="129"/>
    <n v="1082.51"/>
    <s v="Yellow"/>
    <s v="Road Bikes"/>
    <s v="Bikes"/>
    <s v="#FFFF00"/>
    <s v="#000000"/>
    <s v="SO57070"/>
    <d v="2019-11-09T00:00:00"/>
    <n v="336"/>
    <n v="284"/>
    <n v="6"/>
    <n v="7"/>
    <n v="1020.59"/>
    <n v="7144.13"/>
    <n v="7577.57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97"/>
    <d v="2019-11-15T00:00:00"/>
    <n v="552"/>
    <n v="284"/>
    <n v="6"/>
    <n v="7"/>
    <n v="2.99"/>
    <n v="20.93"/>
    <n v="13.0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097"/>
    <d v="2019-11-15T00:00:00"/>
    <n v="552"/>
    <n v="284"/>
    <n v="6"/>
    <n v="7"/>
    <n v="38.1"/>
    <n v="266.7"/>
    <n v="166.2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8932"/>
    <d v="2019-12-04T00:00:00"/>
    <n v="408"/>
    <n v="284"/>
    <n v="6"/>
    <n v="7"/>
    <n v="32.39"/>
    <n v="226.73"/>
    <n v="291.0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82"/>
    <x v="163"/>
    <n v="3.36"/>
    <s v="White"/>
    <s v="Socks"/>
    <s v="Clothing"/>
    <s v="#FFFFFF"/>
    <s v="#000000"/>
    <s v="SO58953"/>
    <d v="2019-12-09T00:00:00"/>
    <n v="156"/>
    <n v="284"/>
    <n v="6"/>
    <n v="7"/>
    <n v="5.39"/>
    <n v="37.729999999999997"/>
    <n v="23.5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222"/>
    <x v="4"/>
    <n v="13.09"/>
    <s v="Blue"/>
    <s v="Helmets"/>
    <s v="Accessories"/>
    <s v="#0000FF"/>
    <s v="#FFFFFF"/>
    <s v="SO63141"/>
    <d v="2020-02-05T00:00:00"/>
    <n v="12"/>
    <n v="284"/>
    <n v="6"/>
    <n v="7"/>
    <n v="20.99"/>
    <n v="146.93"/>
    <n v="91.6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63"/>
    <x v="105"/>
    <n v="9.16"/>
    <s v="Black"/>
    <s v="Gloves"/>
    <s v="Clothing"/>
    <s v="#000000"/>
    <s v="#FFFFFF"/>
    <s v="SO63141"/>
    <d v="2020-02-05T00:00:00"/>
    <n v="12"/>
    <n v="284"/>
    <n v="6"/>
    <n v="7"/>
    <n v="14.69"/>
    <n v="102.83"/>
    <n v="64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65"/>
    <x v="49"/>
    <n v="9.16"/>
    <s v="Black"/>
    <s v="Gloves"/>
    <s v="Clothing"/>
    <s v="#000000"/>
    <s v="#FFFFFF"/>
    <s v="SO63141"/>
    <d v="2020-02-05T00:00:00"/>
    <n v="12"/>
    <n v="284"/>
    <n v="6"/>
    <n v="7"/>
    <n v="14.69"/>
    <n v="102.83"/>
    <n v="64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84"/>
    <x v="132"/>
    <n v="2.97"/>
    <s v="NA"/>
    <s v="Cleaners"/>
    <s v="Accessories"/>
    <s v="#DCDCDC"/>
    <s v="#000000"/>
    <s v="SO63239"/>
    <d v="2020-02-21T00:00:00"/>
    <n v="84"/>
    <n v="284"/>
    <n v="6"/>
    <n v="7"/>
    <n v="4.7699999999999996"/>
    <n v="33.39"/>
    <n v="20.8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22"/>
    <x v="4"/>
    <n v="13.09"/>
    <s v="Blue"/>
    <s v="Helmets"/>
    <s v="Accessories"/>
    <s v="#0000FF"/>
    <s v="#FFFFFF"/>
    <s v="SO63239"/>
    <d v="2020-02-21T00:00:00"/>
    <n v="84"/>
    <n v="284"/>
    <n v="6"/>
    <n v="7"/>
    <n v="20.99"/>
    <n v="146.93"/>
    <n v="91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72"/>
    <x v="156"/>
    <n v="23.75"/>
    <s v="Blue"/>
    <s v="Vests"/>
    <s v="Clothing"/>
    <s v="#0000FF"/>
    <s v="#FFFFFF"/>
    <s v="SO63239"/>
    <d v="2020-02-21T00:00:00"/>
    <n v="84"/>
    <n v="284"/>
    <n v="6"/>
    <n v="7"/>
    <n v="38.1"/>
    <n v="266.7"/>
    <n v="166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25"/>
    <x v="28"/>
    <n v="6.92"/>
    <s v="Multi"/>
    <s v="Caps"/>
    <s v="Clothing"/>
    <s v="#BC8F8F"/>
    <s v="#000000"/>
    <s v="SO65189"/>
    <d v="2020-03-07T00:00:00"/>
    <n v="408"/>
    <n v="284"/>
    <n v="6"/>
    <n v="7"/>
    <n v="5.39"/>
    <n v="37.729999999999997"/>
    <n v="48.4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83"/>
    <x v="117"/>
    <n v="44.88"/>
    <s v="NA"/>
    <s v="Bike Racks"/>
    <s v="Accessories"/>
    <s v="#DCDCDC"/>
    <s v="#000000"/>
    <s v="SO65189"/>
    <d v="2020-03-07T00:00:00"/>
    <n v="408"/>
    <n v="284"/>
    <n v="6"/>
    <n v="7"/>
    <n v="72"/>
    <n v="504"/>
    <n v="314.1600000000000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67"/>
    <x v="106"/>
    <n v="9.16"/>
    <s v="Black"/>
    <s v="Gloves"/>
    <s v="Clothing"/>
    <s v="#000000"/>
    <s v="#FFFFFF"/>
    <s v="SO69401"/>
    <d v="2020-05-03T00:00:00"/>
    <n v="12"/>
    <n v="284"/>
    <n v="6"/>
    <n v="7"/>
    <n v="14.69"/>
    <n v="102.83"/>
    <n v="64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583"/>
    <x v="129"/>
    <n v="1082.51"/>
    <s v="Yellow"/>
    <s v="Road Bikes"/>
    <s v="Bikes"/>
    <s v="#FFFF00"/>
    <s v="#000000"/>
    <s v="SO69401"/>
    <d v="2020-05-03T00:00:00"/>
    <n v="12"/>
    <n v="284"/>
    <n v="6"/>
    <n v="7"/>
    <n v="1020.59"/>
    <n v="7144.13"/>
    <n v="7577.57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401"/>
    <d v="2020-05-03T00:00:00"/>
    <n v="12"/>
    <n v="284"/>
    <n v="6"/>
    <n v="7"/>
    <n v="29.99"/>
    <n v="209.93"/>
    <n v="269.45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63"/>
    <x v="105"/>
    <n v="9.16"/>
    <s v="Black"/>
    <s v="Gloves"/>
    <s v="Clothing"/>
    <s v="#000000"/>
    <s v="#FFFFFF"/>
    <s v="SO69401"/>
    <d v="2020-05-03T00:00:00"/>
    <n v="12"/>
    <n v="284"/>
    <n v="6"/>
    <n v="7"/>
    <n v="14.69"/>
    <n v="102.83"/>
    <n v="64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65"/>
    <x v="49"/>
    <n v="9.16"/>
    <s v="Black"/>
    <s v="Gloves"/>
    <s v="Clothing"/>
    <s v="#000000"/>
    <s v="#FFFFFF"/>
    <s v="SO69522"/>
    <d v="2020-05-23T00:00:00"/>
    <n v="84"/>
    <n v="284"/>
    <n v="6"/>
    <n v="7"/>
    <n v="14.69"/>
    <n v="102.83"/>
    <n v="64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522"/>
    <d v="2020-05-23T00:00:00"/>
    <n v="84"/>
    <n v="284"/>
    <n v="6"/>
    <n v="7"/>
    <n v="32.39"/>
    <n v="226.73"/>
    <n v="291.0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62"/>
    <x v="105"/>
    <n v="9.7100000000000009"/>
    <s v="Black"/>
    <s v="Gloves"/>
    <s v="Clothing"/>
    <s v="#000000"/>
    <s v="#FFFFFF"/>
    <s v="SO46608"/>
    <d v="2018-07-03T00:00:00"/>
    <n v="442"/>
    <n v="291"/>
    <n v="6"/>
    <n v="7"/>
    <n v="14.13"/>
    <n v="98.91"/>
    <n v="6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4"/>
    <x v="102"/>
    <n v="24.75"/>
    <s v="Black"/>
    <s v="Shorts"/>
    <s v="Clothing"/>
    <s v="#000000"/>
    <s v="#FFFFFF"/>
    <s v="SO46614"/>
    <d v="2018-07-05T00:00:00"/>
    <n v="299"/>
    <n v="291"/>
    <n v="6"/>
    <n v="7"/>
    <n v="35.99"/>
    <n v="251.93"/>
    <n v="173.2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25"/>
    <x v="44"/>
    <n v="486.71"/>
    <s v="Red"/>
    <s v="Road Bikes"/>
    <s v="Bikes"/>
    <s v="#FF0000"/>
    <s v="#FFFFFF"/>
    <s v="SO46614"/>
    <d v="2018-07-05T00:00:00"/>
    <n v="299"/>
    <n v="291"/>
    <n v="6"/>
    <n v="7"/>
    <n v="469.79"/>
    <n v="3288.53"/>
    <n v="3406.9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43"/>
    <x v="16"/>
    <n v="486.71"/>
    <s v="Black"/>
    <s v="Road Bikes"/>
    <s v="Bikes"/>
    <s v="#000000"/>
    <s v="#FFFFFF"/>
    <s v="SO46614"/>
    <d v="2018-07-05T00:00:00"/>
    <n v="299"/>
    <n v="291"/>
    <n v="6"/>
    <n v="7"/>
    <n v="469.79"/>
    <n v="3288.53"/>
    <n v="3406.9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61"/>
    <x v="107"/>
    <n v="37.119999999999997"/>
    <s v="Multi"/>
    <s v="Bib-Shorts"/>
    <s v="Clothing"/>
    <s v="#BC8F8F"/>
    <s v="#000000"/>
    <s v="SO46614"/>
    <d v="2018-07-05T00:00:00"/>
    <n v="299"/>
    <n v="291"/>
    <n v="6"/>
    <n v="7"/>
    <n v="53.99"/>
    <n v="377.93"/>
    <n v="259.8500000000000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81"/>
    <x v="103"/>
    <n v="605.65"/>
    <s v="Yellow"/>
    <s v="Road Bikes"/>
    <s v="Bikes"/>
    <s v="#FFFF00"/>
    <s v="#000000"/>
    <s v="SO46616"/>
    <d v="2018-07-06T00:00:00"/>
    <n v="514"/>
    <n v="291"/>
    <n v="6"/>
    <n v="7"/>
    <n v="600.26"/>
    <n v="4201.82"/>
    <n v="4239.5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17"/>
    <x v="95"/>
    <n v="300.12"/>
    <s v="Yellow"/>
    <s v="Road Frames"/>
    <s v="Components"/>
    <s v="#FFFF00"/>
    <s v="#000000"/>
    <s v="SO46616"/>
    <d v="2018-07-06T00:00:00"/>
    <n v="514"/>
    <n v="291"/>
    <n v="6"/>
    <n v="7"/>
    <n v="324.45"/>
    <n v="2271.15"/>
    <n v="2100.8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70"/>
    <x v="82"/>
    <n v="1518.79"/>
    <s v="Red"/>
    <s v="Road Bikes"/>
    <s v="Bikes"/>
    <s v="#FF0000"/>
    <s v="#FFFFFF"/>
    <s v="SO46616"/>
    <d v="2018-07-06T00:00:00"/>
    <n v="514"/>
    <n v="291"/>
    <n v="6"/>
    <n v="7"/>
    <n v="1466.01"/>
    <n v="10262.07"/>
    <n v="10631.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59"/>
    <x v="196"/>
    <n v="37.119999999999997"/>
    <s v="Multi"/>
    <s v="Bib-Shorts"/>
    <s v="Clothing"/>
    <s v="#BC8F8F"/>
    <s v="#000000"/>
    <s v="SO46616"/>
    <d v="2018-07-06T00:00:00"/>
    <n v="514"/>
    <n v="291"/>
    <n v="6"/>
    <n v="7"/>
    <n v="53.99"/>
    <n v="377.93"/>
    <n v="259.85000000000002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31"/>
    <x v="9"/>
    <n v="486.71"/>
    <s v="Red"/>
    <s v="Road Bikes"/>
    <s v="Bikes"/>
    <s v="#FF0000"/>
    <s v="#FFFFFF"/>
    <s v="SO46616"/>
    <d v="2018-07-06T00:00:00"/>
    <n v="514"/>
    <n v="291"/>
    <n v="6"/>
    <n v="7"/>
    <n v="469.79"/>
    <n v="3288.53"/>
    <n v="3406.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4"/>
    <x v="49"/>
    <n v="9.7100000000000009"/>
    <s v="Black"/>
    <s v="Gloves"/>
    <s v="Clothing"/>
    <s v="#000000"/>
    <s v="#FFFFFF"/>
    <s v="SO46657"/>
    <d v="2018-07-21T00:00:00"/>
    <n v="496"/>
    <n v="291"/>
    <n v="6"/>
    <n v="7"/>
    <n v="14.13"/>
    <n v="98.91"/>
    <n v="6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3"/>
    <x v="180"/>
    <n v="24.75"/>
    <s v="Black"/>
    <s v="Shorts"/>
    <s v="Clothing"/>
    <s v="#000000"/>
    <s v="#FFFFFF"/>
    <s v="SO46657"/>
    <d v="2018-07-21T00:00:00"/>
    <n v="496"/>
    <n v="291"/>
    <n v="6"/>
    <n v="7"/>
    <n v="35.99"/>
    <n v="251.93"/>
    <n v="173.22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08"/>
    <x v="47"/>
    <n v="660.91"/>
    <s v="Silver"/>
    <s v="Mountain Frames"/>
    <s v="Components"/>
    <s v="#C0C0C0"/>
    <s v="#000000"/>
    <s v="SO46657"/>
    <d v="2018-07-21T00:00:00"/>
    <n v="496"/>
    <n v="291"/>
    <n v="6"/>
    <n v="7"/>
    <n v="744.27"/>
    <n v="5209.8900000000003"/>
    <n v="4626.399999999999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959"/>
    <d v="2018-08-07T00:00:00"/>
    <n v="533"/>
    <n v="291"/>
    <n v="6"/>
    <n v="7"/>
    <n v="11.99"/>
    <n v="83.93"/>
    <n v="57.7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54"/>
    <x v="20"/>
    <n v="170.14"/>
    <s v="Black"/>
    <s v="Road Frames"/>
    <s v="Components"/>
    <s v="#000000"/>
    <s v="#FFFFFF"/>
    <s v="SO46959"/>
    <d v="2018-08-07T00:00:00"/>
    <n v="533"/>
    <n v="291"/>
    <n v="6"/>
    <n v="7"/>
    <n v="183.94"/>
    <n v="1287.58"/>
    <n v="119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6984"/>
    <d v="2018-08-14T00:00:00"/>
    <n v="677"/>
    <n v="291"/>
    <n v="6"/>
    <n v="7"/>
    <n v="20.190000000000001"/>
    <n v="141.33000000000001"/>
    <n v="97.15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7003"/>
    <d v="2018-08-19T00:00:00"/>
    <n v="280"/>
    <n v="291"/>
    <n v="6"/>
    <n v="7"/>
    <n v="22.79"/>
    <n v="159.53"/>
    <n v="109.7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7031"/>
    <d v="2018-08-24T00:00:00"/>
    <n v="352"/>
    <n v="291"/>
    <n v="6"/>
    <n v="7"/>
    <n v="20.190000000000001"/>
    <n v="141.33000000000001"/>
    <n v="97.15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36"/>
    <x v="0"/>
    <n v="29.08"/>
    <s v="Multi"/>
    <s v="Jerseys"/>
    <s v="Clothing"/>
    <s v="#BC8F8F"/>
    <s v="#000000"/>
    <s v="SO47354"/>
    <d v="2018-09-02T00:00:00"/>
    <n v="173"/>
    <n v="291"/>
    <n v="6"/>
    <n v="7"/>
    <n v="28.84"/>
    <n v="201.88"/>
    <n v="203.5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59"/>
    <d v="2018-09-03T00:00:00"/>
    <n v="118"/>
    <n v="291"/>
    <n v="6"/>
    <n v="7"/>
    <n v="44.99"/>
    <n v="314.93"/>
    <n v="216.53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359"/>
    <d v="2018-09-03T00:00:00"/>
    <n v="118"/>
    <n v="291"/>
    <n v="6"/>
    <n v="7"/>
    <n v="1229.46"/>
    <n v="8606.2199999999993"/>
    <n v="7740.6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1"/>
    <x v="107"/>
    <n v="37.119999999999997"/>
    <s v="Multi"/>
    <s v="Bib-Shorts"/>
    <s v="Clothing"/>
    <s v="#BC8F8F"/>
    <s v="#000000"/>
    <s v="SO47359"/>
    <d v="2018-09-03T00:00:00"/>
    <n v="118"/>
    <n v="291"/>
    <n v="6"/>
    <n v="7"/>
    <n v="53.99"/>
    <n v="377.93"/>
    <n v="259.8500000000000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70"/>
    <x v="235"/>
    <n v="15.67"/>
    <s v="Black"/>
    <s v="Gloves"/>
    <s v="Clothing"/>
    <s v="#000000"/>
    <s v="#FFFFFF"/>
    <s v="SO47365"/>
    <d v="2018-09-04T00:00:00"/>
    <n v="678"/>
    <n v="291"/>
    <n v="6"/>
    <n v="7"/>
    <n v="22.79"/>
    <n v="159.53"/>
    <n v="109.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54"/>
    <x v="100"/>
    <n v="1117.8599999999999"/>
    <s v="Silver"/>
    <s v="Mountain Bikes"/>
    <s v="Bikes"/>
    <s v="#C0C0C0"/>
    <s v="#000000"/>
    <s v="SO47365"/>
    <d v="2018-09-04T00:00:00"/>
    <n v="678"/>
    <n v="291"/>
    <n v="6"/>
    <n v="7"/>
    <n v="1242.8499999999999"/>
    <n v="8699.9500000000007"/>
    <n v="7824.9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365"/>
    <d v="2018-09-04T00:00:00"/>
    <n v="678"/>
    <n v="291"/>
    <n v="6"/>
    <n v="7"/>
    <n v="35.99"/>
    <n v="251.93"/>
    <n v="173.22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365"/>
    <d v="2018-09-04T00:00:00"/>
    <n v="678"/>
    <n v="291"/>
    <n v="6"/>
    <n v="7"/>
    <n v="1229.46"/>
    <n v="8606.2199999999993"/>
    <n v="7740.6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366"/>
    <d v="2018-09-05T00:00:00"/>
    <n v="155"/>
    <n v="291"/>
    <n v="6"/>
    <n v="7"/>
    <n v="28.84"/>
    <n v="201.88"/>
    <n v="203.5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66"/>
    <d v="2018-09-05T00:00:00"/>
    <n v="155"/>
    <n v="291"/>
    <n v="6"/>
    <n v="7"/>
    <n v="11.99"/>
    <n v="83.93"/>
    <n v="57.7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366"/>
    <d v="2018-09-05T00:00:00"/>
    <n v="155"/>
    <n v="291"/>
    <n v="6"/>
    <n v="7"/>
    <n v="35.99"/>
    <n v="251.93"/>
    <n v="173.2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98"/>
    <d v="2018-09-13T00:00:00"/>
    <n v="461"/>
    <n v="291"/>
    <n v="6"/>
    <n v="7"/>
    <n v="28.84"/>
    <n v="201.88"/>
    <n v="203.5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411"/>
    <d v="2018-09-16T00:00:00"/>
    <n v="10"/>
    <n v="291"/>
    <n v="6"/>
    <n v="7"/>
    <n v="1229.46"/>
    <n v="8606.2199999999993"/>
    <n v="7740.6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95"/>
    <x v="236"/>
    <n v="45.42"/>
    <s v="NA"/>
    <s v="Headsets"/>
    <s v="Components"/>
    <s v="#DCDCDC"/>
    <s v="#000000"/>
    <s v="SO47662"/>
    <d v="2018-10-02T00:00:00"/>
    <n v="442"/>
    <n v="291"/>
    <n v="6"/>
    <n v="7"/>
    <n v="61.37"/>
    <n v="429.59"/>
    <n v="317.92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3"/>
    <x v="149"/>
    <n v="101.89"/>
    <s v="NA"/>
    <s v="Forks"/>
    <s v="Components"/>
    <s v="#DCDCDC"/>
    <s v="#000000"/>
    <s v="SO47662"/>
    <d v="2018-10-02T00:00:00"/>
    <n v="442"/>
    <n v="291"/>
    <n v="6"/>
    <n v="7"/>
    <n v="137.69"/>
    <n v="963.83"/>
    <n v="713.2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36"/>
    <x v="0"/>
    <n v="29.08"/>
    <s v="Multi"/>
    <s v="Jerseys"/>
    <s v="Clothing"/>
    <s v="#BC8F8F"/>
    <s v="#000000"/>
    <s v="SO47662"/>
    <d v="2018-10-02T00:00:00"/>
    <n v="442"/>
    <n v="291"/>
    <n v="6"/>
    <n v="7"/>
    <n v="28.84"/>
    <n v="201.88"/>
    <n v="203.5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63"/>
    <x v="6"/>
    <n v="187.16"/>
    <s v="Red"/>
    <s v="Road Frames"/>
    <s v="Components"/>
    <s v="#FF0000"/>
    <s v="#FFFFFF"/>
    <s v="SO47663"/>
    <d v="2018-10-02T00:00:00"/>
    <n v="227"/>
    <n v="291"/>
    <n v="6"/>
    <n v="7"/>
    <n v="202.33"/>
    <n v="1416.31"/>
    <n v="1310.0999999999999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43"/>
    <x v="16"/>
    <n v="486.71"/>
    <s v="Black"/>
    <s v="Road Bikes"/>
    <s v="Bikes"/>
    <s v="#000000"/>
    <s v="#FFFFFF"/>
    <s v="SO47668"/>
    <d v="2018-10-04T00:00:00"/>
    <n v="299"/>
    <n v="291"/>
    <n v="6"/>
    <n v="7"/>
    <n v="469.79"/>
    <n v="3288.53"/>
    <n v="3406.95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30"/>
    <x v="17"/>
    <n v="29.08"/>
    <s v="Multi"/>
    <s v="Jerseys"/>
    <s v="Clothing"/>
    <s v="#BC8F8F"/>
    <s v="#000000"/>
    <s v="SO47670"/>
    <d v="2018-10-04T00:00:00"/>
    <n v="514"/>
    <n v="291"/>
    <n v="6"/>
    <n v="7"/>
    <n v="28.84"/>
    <n v="201.88"/>
    <n v="203.56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63"/>
    <x v="6"/>
    <n v="187.16"/>
    <s v="Red"/>
    <s v="Road Frames"/>
    <s v="Components"/>
    <s v="#FF0000"/>
    <s v="#FFFFFF"/>
    <s v="SO47670"/>
    <d v="2018-10-04T00:00:00"/>
    <n v="514"/>
    <n v="291"/>
    <n v="6"/>
    <n v="7"/>
    <n v="202.33"/>
    <n v="1416.31"/>
    <n v="1310.0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65"/>
    <x v="60"/>
    <n v="187.16"/>
    <s v="Red"/>
    <s v="Road Frames"/>
    <s v="Components"/>
    <s v="#FF0000"/>
    <s v="#FFFFFF"/>
    <s v="SO47670"/>
    <d v="2018-10-04T00:00:00"/>
    <n v="514"/>
    <n v="291"/>
    <n v="6"/>
    <n v="7"/>
    <n v="202.33"/>
    <n v="1416.31"/>
    <n v="1310.0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89"/>
    <x v="62"/>
    <n v="605.65"/>
    <s v="Yellow"/>
    <s v="Road Bikes"/>
    <s v="Bikes"/>
    <s v="#FFFF00"/>
    <s v="#000000"/>
    <s v="SO47670"/>
    <d v="2018-10-04T00:00:00"/>
    <n v="514"/>
    <n v="291"/>
    <n v="6"/>
    <n v="7"/>
    <n v="600.26"/>
    <n v="4201.82"/>
    <n v="4239.54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23"/>
    <x v="18"/>
    <n v="486.71"/>
    <s v="Red"/>
    <s v="Road Bikes"/>
    <s v="Bikes"/>
    <s v="#FF0000"/>
    <s v="#FFFFFF"/>
    <s v="SO47670"/>
    <d v="2018-10-04T00:00:00"/>
    <n v="514"/>
    <n v="291"/>
    <n v="6"/>
    <n v="7"/>
    <n v="469.79"/>
    <n v="3288.53"/>
    <n v="3406.9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43"/>
    <x v="16"/>
    <n v="486.71"/>
    <s v="Black"/>
    <s v="Road Bikes"/>
    <s v="Bikes"/>
    <s v="#000000"/>
    <s v="#FFFFFF"/>
    <s v="SO47670"/>
    <d v="2018-10-04T00:00:00"/>
    <n v="514"/>
    <n v="291"/>
    <n v="6"/>
    <n v="7"/>
    <n v="469.79"/>
    <n v="3288.53"/>
    <n v="3406.9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56"/>
    <x v="66"/>
    <n v="1117.8599999999999"/>
    <s v="Silver"/>
    <s v="Mountain Bikes"/>
    <s v="Bikes"/>
    <s v="#C0C0C0"/>
    <s v="#000000"/>
    <s v="SO47696"/>
    <d v="2018-10-17T00:00:00"/>
    <n v="245"/>
    <n v="291"/>
    <n v="6"/>
    <n v="7"/>
    <n v="1242.8499999999999"/>
    <n v="8699.9500000000007"/>
    <n v="7824.99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97"/>
    <x v="69"/>
    <n v="17.98"/>
    <s v="NA"/>
    <s v="Handlebars"/>
    <s v="Components"/>
    <s v="#DCDCDC"/>
    <s v="#000000"/>
    <s v="SO47696"/>
    <d v="2018-10-17T00:00:00"/>
    <n v="245"/>
    <n v="291"/>
    <n v="6"/>
    <n v="7"/>
    <n v="24.29"/>
    <n v="170.03"/>
    <n v="125.85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28"/>
    <x v="55"/>
    <n v="185.82"/>
    <s v="Black"/>
    <s v="Mountain Frames"/>
    <s v="Components"/>
    <s v="#000000"/>
    <s v="#FFFFFF"/>
    <s v="SO47696"/>
    <d v="2018-10-17T00:00:00"/>
    <n v="245"/>
    <n v="291"/>
    <n v="6"/>
    <n v="7"/>
    <n v="209.26"/>
    <n v="1464.82"/>
    <n v="1300.74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93"/>
    <x v="149"/>
    <n v="101.89"/>
    <s v="NA"/>
    <s v="Forks"/>
    <s v="Components"/>
    <s v="#DCDCDC"/>
    <s v="#000000"/>
    <s v="SO47696"/>
    <d v="2018-10-17T00:00:00"/>
    <n v="245"/>
    <n v="291"/>
    <n v="6"/>
    <n v="7"/>
    <n v="137.69"/>
    <n v="963.83"/>
    <n v="713.26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65"/>
    <x v="92"/>
    <n v="598.44000000000005"/>
    <s v="Black"/>
    <s v="Mountain Bikes"/>
    <s v="Bikes"/>
    <s v="#000000"/>
    <s v="#FFFFFF"/>
    <s v="SO47708"/>
    <d v="2018-10-23T00:00:00"/>
    <n v="496"/>
    <n v="291"/>
    <n v="6"/>
    <n v="7"/>
    <n v="647.99"/>
    <n v="4535.93"/>
    <n v="4189.0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99"/>
    <x v="68"/>
    <n v="24.99"/>
    <s v="NA"/>
    <s v="Handlebars"/>
    <s v="Components"/>
    <s v="#DCDCDC"/>
    <s v="#000000"/>
    <s v="SO47708"/>
    <d v="2018-10-23T00:00:00"/>
    <n v="496"/>
    <n v="291"/>
    <n v="6"/>
    <n v="7"/>
    <n v="33.770000000000003"/>
    <n v="236.39"/>
    <n v="174.9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56"/>
    <x v="66"/>
    <n v="1117.8599999999999"/>
    <s v="Silver"/>
    <s v="Mountain Bikes"/>
    <s v="Bikes"/>
    <s v="#C0C0C0"/>
    <s v="#000000"/>
    <s v="SO47708"/>
    <d v="2018-10-23T00:00:00"/>
    <n v="496"/>
    <n v="291"/>
    <n v="6"/>
    <n v="7"/>
    <n v="1242.8499999999999"/>
    <n v="8699.9500000000007"/>
    <n v="7824.9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988"/>
    <d v="2018-11-06T00:00:00"/>
    <n v="533"/>
    <n v="291"/>
    <n v="6"/>
    <n v="7"/>
    <n v="44.99"/>
    <n v="314.93"/>
    <n v="216.5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71"/>
    <x v="110"/>
    <n v="1320.68"/>
    <s v="Red"/>
    <s v="Road Bikes"/>
    <s v="Bikes"/>
    <s v="#FF0000"/>
    <s v="#FFFFFF"/>
    <s v="SO47988"/>
    <d v="2018-11-06T00:00:00"/>
    <n v="533"/>
    <n v="291"/>
    <n v="6"/>
    <n v="7"/>
    <n v="1308.94"/>
    <n v="9162.58"/>
    <n v="9244.790000000000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62"/>
    <x v="101"/>
    <n v="1105.81"/>
    <s v="Black"/>
    <s v="Mountain Bikes"/>
    <s v="Bikes"/>
    <s v="#000000"/>
    <s v="#FFFFFF"/>
    <s v="SO48053"/>
    <d v="2018-11-20T00:00:00"/>
    <n v="352"/>
    <n v="291"/>
    <n v="6"/>
    <n v="7"/>
    <n v="1229.46"/>
    <n v="8606.2199999999993"/>
    <n v="7740.67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8053"/>
    <d v="2018-11-20T00:00:00"/>
    <n v="352"/>
    <n v="291"/>
    <n v="6"/>
    <n v="7"/>
    <n v="22.79"/>
    <n v="159.53"/>
    <n v="109.7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30"/>
    <x v="17"/>
    <n v="29.08"/>
    <s v="Multi"/>
    <s v="Jerseys"/>
    <s v="Clothing"/>
    <s v="#BC8F8F"/>
    <s v="#000000"/>
    <s v="SO48299"/>
    <d v="2018-12-05T00:00:00"/>
    <n v="118"/>
    <n v="291"/>
    <n v="6"/>
    <n v="7"/>
    <n v="28.84"/>
    <n v="201.88"/>
    <n v="203.56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94"/>
    <x v="144"/>
    <n v="660.91"/>
    <s v="Silver"/>
    <s v="Mountain Frames"/>
    <s v="Components"/>
    <s v="#C0C0C0"/>
    <s v="#000000"/>
    <s v="SO48306"/>
    <d v="2018-12-07T00:00:00"/>
    <n v="678"/>
    <n v="291"/>
    <n v="6"/>
    <n v="7"/>
    <n v="744.27"/>
    <n v="5209.8900000000003"/>
    <n v="4626.399999999999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306"/>
    <d v="2018-12-07T00:00:00"/>
    <n v="678"/>
    <n v="291"/>
    <n v="6"/>
    <n v="7"/>
    <n v="53.99"/>
    <n v="377.93"/>
    <n v="259.85000000000002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99"/>
    <x v="68"/>
    <n v="24.99"/>
    <s v="NA"/>
    <s v="Handlebars"/>
    <s v="Components"/>
    <s v="#DCDCDC"/>
    <s v="#000000"/>
    <s v="SO48306"/>
    <d v="2018-12-07T00:00:00"/>
    <n v="678"/>
    <n v="291"/>
    <n v="6"/>
    <n v="7"/>
    <n v="33.770000000000003"/>
    <n v="236.39"/>
    <n v="174.95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93"/>
    <x v="149"/>
    <n v="101.89"/>
    <s v="NA"/>
    <s v="Forks"/>
    <s v="Components"/>
    <s v="#DCDCDC"/>
    <s v="#000000"/>
    <s v="SO48306"/>
    <d v="2018-12-07T00:00:00"/>
    <n v="678"/>
    <n v="291"/>
    <n v="6"/>
    <n v="7"/>
    <n v="137.69"/>
    <n v="963.83"/>
    <n v="713.2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307"/>
    <d v="2018-12-07T00:00:00"/>
    <n v="155"/>
    <n v="291"/>
    <n v="6"/>
    <n v="7"/>
    <n v="11.99"/>
    <n v="83.93"/>
    <n v="57.7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89"/>
    <x v="62"/>
    <n v="605.65"/>
    <s v="Yellow"/>
    <s v="Road Bikes"/>
    <s v="Bikes"/>
    <s v="#FFFF00"/>
    <s v="#000000"/>
    <s v="SO48307"/>
    <d v="2018-12-07T00:00:00"/>
    <n v="155"/>
    <n v="291"/>
    <n v="6"/>
    <n v="7"/>
    <n v="600.26"/>
    <n v="4201.82"/>
    <n v="4239.5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3"/>
    <x v="18"/>
    <n v="486.71"/>
    <s v="Red"/>
    <s v="Road Bikes"/>
    <s v="Bikes"/>
    <s v="#FF0000"/>
    <s v="#FFFFFF"/>
    <s v="SO48307"/>
    <d v="2018-12-07T00:00:00"/>
    <n v="155"/>
    <n v="291"/>
    <n v="6"/>
    <n v="7"/>
    <n v="469.79"/>
    <n v="3288.53"/>
    <n v="3406.9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87"/>
    <x v="94"/>
    <n v="605.65"/>
    <s v="Yellow"/>
    <s v="Road Bikes"/>
    <s v="Bikes"/>
    <s v="#FFFF00"/>
    <s v="#000000"/>
    <s v="SO48307"/>
    <d v="2018-12-07T00:00:00"/>
    <n v="155"/>
    <n v="291"/>
    <n v="6"/>
    <n v="7"/>
    <n v="600.26"/>
    <n v="4201.82"/>
    <n v="4239.5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339"/>
    <d v="2018-12-16T00:00:00"/>
    <n v="461"/>
    <n v="291"/>
    <n v="6"/>
    <n v="7"/>
    <n v="35.99"/>
    <n v="251.93"/>
    <n v="173.2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99"/>
    <x v="68"/>
    <n v="24.99"/>
    <s v="NA"/>
    <s v="Handlebars"/>
    <s v="Components"/>
    <s v="#DCDCDC"/>
    <s v="#000000"/>
    <s v="SO48744"/>
    <d v="2019-01-10T00:00:00"/>
    <n v="245"/>
    <n v="291"/>
    <n v="6"/>
    <n v="7"/>
    <n v="33.770000000000003"/>
    <n v="236.39"/>
    <n v="174.95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263"/>
    <x v="6"/>
    <n v="187.16"/>
    <s v="Red"/>
    <s v="Road Frames"/>
    <s v="Components"/>
    <s v="#FF0000"/>
    <s v="#FFFFFF"/>
    <s v="SO48750"/>
    <d v="2019-01-13T00:00:00"/>
    <n v="514"/>
    <n v="291"/>
    <n v="6"/>
    <n v="7"/>
    <n v="202.33"/>
    <n v="1416.31"/>
    <n v="1310.0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33"/>
    <x v="64"/>
    <n v="300.12"/>
    <s v="Yellow"/>
    <s v="Road Frames"/>
    <s v="Components"/>
    <s v="#FFFF00"/>
    <s v="#000000"/>
    <s v="SO48761"/>
    <d v="2019-01-18T00:00:00"/>
    <n v="299"/>
    <n v="291"/>
    <n v="6"/>
    <n v="7"/>
    <n v="324.45"/>
    <n v="2271.15"/>
    <n v="2100.8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31"/>
    <x v="9"/>
    <n v="486.71"/>
    <s v="Red"/>
    <s v="Road Bikes"/>
    <s v="Bikes"/>
    <s v="#FF0000"/>
    <s v="#FFFFFF"/>
    <s v="SO48764"/>
    <d v="2019-01-19T00:00:00"/>
    <n v="227"/>
    <n v="291"/>
    <n v="6"/>
    <n v="7"/>
    <n v="469.79"/>
    <n v="3288.53"/>
    <n v="3406.95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81"/>
    <x v="103"/>
    <n v="605.65"/>
    <s v="Yellow"/>
    <s v="Road Bikes"/>
    <s v="Bikes"/>
    <s v="#FFFF00"/>
    <s v="#000000"/>
    <s v="SO48764"/>
    <d v="2019-01-19T00:00:00"/>
    <n v="227"/>
    <n v="291"/>
    <n v="6"/>
    <n v="7"/>
    <n v="600.26"/>
    <n v="4201.82"/>
    <n v="4239.54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73"/>
    <x v="77"/>
    <n v="1320.68"/>
    <s v="Black"/>
    <s v="Road Bikes"/>
    <s v="Bikes"/>
    <s v="#000000"/>
    <s v="#FFFFFF"/>
    <s v="SO49052"/>
    <d v="2019-02-03T00:00:00"/>
    <n v="533"/>
    <n v="291"/>
    <n v="6"/>
    <n v="7"/>
    <n v="1308.94"/>
    <n v="9162.58"/>
    <n v="9244.7900000000009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41"/>
    <x v="23"/>
    <n v="486.71"/>
    <s v="Black"/>
    <s v="Road Bikes"/>
    <s v="Bikes"/>
    <s v="#000000"/>
    <s v="#FFFFFF"/>
    <s v="SO49052"/>
    <d v="2019-02-03T00:00:00"/>
    <n v="533"/>
    <n v="291"/>
    <n v="6"/>
    <n v="7"/>
    <n v="469.79"/>
    <n v="3288.53"/>
    <n v="3406.9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23"/>
    <x v="18"/>
    <n v="486.71"/>
    <s v="Red"/>
    <s v="Road Bikes"/>
    <s v="Bikes"/>
    <s v="#FF0000"/>
    <s v="#FFFFFF"/>
    <s v="SO49052"/>
    <d v="2019-02-03T00:00:00"/>
    <n v="533"/>
    <n v="291"/>
    <n v="6"/>
    <n v="7"/>
    <n v="469.79"/>
    <n v="3288.53"/>
    <n v="3406.9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24"/>
    <x v="28"/>
    <n v="5.23"/>
    <s v="Multi"/>
    <s v="Caps"/>
    <s v="Clothing"/>
    <s v="#BC8F8F"/>
    <s v="#000000"/>
    <s v="SO49138"/>
    <d v="2019-02-22T00:00:00"/>
    <n v="352"/>
    <n v="291"/>
    <n v="6"/>
    <n v="7"/>
    <n v="5.19"/>
    <n v="36.33"/>
    <n v="36.61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62"/>
    <x v="101"/>
    <n v="1105.81"/>
    <s v="Black"/>
    <s v="Mountain Bikes"/>
    <s v="Bikes"/>
    <s v="#000000"/>
    <s v="#FFFFFF"/>
    <s v="SO49138"/>
    <d v="2019-02-22T00:00:00"/>
    <n v="352"/>
    <n v="291"/>
    <n v="6"/>
    <n v="7"/>
    <n v="1229.46"/>
    <n v="8606.2199999999993"/>
    <n v="7740.67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49467"/>
    <d v="2019-03-07T00:00:00"/>
    <n v="10"/>
    <n v="291"/>
    <n v="6"/>
    <n v="7"/>
    <n v="647.99"/>
    <n v="4535.93"/>
    <n v="4189.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53"/>
    <x v="180"/>
    <n v="24.75"/>
    <s v="Black"/>
    <s v="Shorts"/>
    <s v="Clothing"/>
    <s v="#000000"/>
    <s v="#FFFFFF"/>
    <s v="SO49484"/>
    <d v="2019-03-12T00:00:00"/>
    <n v="118"/>
    <n v="291"/>
    <n v="6"/>
    <n v="7"/>
    <n v="35.99"/>
    <n v="251.93"/>
    <n v="173.22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35"/>
    <x v="21"/>
    <n v="486.71"/>
    <s v="Black"/>
    <s v="Road Bikes"/>
    <s v="Bikes"/>
    <s v="#000000"/>
    <s v="#FFFFFF"/>
    <s v="SO49485"/>
    <d v="2019-03-12T00:00:00"/>
    <n v="155"/>
    <n v="291"/>
    <n v="6"/>
    <n v="7"/>
    <n v="469.79"/>
    <n v="3288.53"/>
    <n v="3406.9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77"/>
    <x v="74"/>
    <n v="1320.68"/>
    <s v="Black"/>
    <s v="Road Bikes"/>
    <s v="Bikes"/>
    <s v="#000000"/>
    <s v="#FFFFFF"/>
    <s v="SO49485"/>
    <d v="2019-03-12T00:00:00"/>
    <n v="155"/>
    <n v="291"/>
    <n v="6"/>
    <n v="7"/>
    <n v="1308.94"/>
    <n v="9162.58"/>
    <n v="9244.7900000000009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485"/>
    <d v="2019-03-12T00:00:00"/>
    <n v="155"/>
    <n v="291"/>
    <n v="6"/>
    <n v="7"/>
    <n v="5.19"/>
    <n v="36.33"/>
    <n v="36.61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485"/>
    <d v="2019-03-12T00:00:00"/>
    <n v="155"/>
    <n v="291"/>
    <n v="6"/>
    <n v="7"/>
    <n v="28.84"/>
    <n v="201.88"/>
    <n v="203.56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1"/>
    <x v="103"/>
    <n v="605.65"/>
    <s v="Yellow"/>
    <s v="Road Bikes"/>
    <s v="Bikes"/>
    <s v="#FFFF00"/>
    <s v="#000000"/>
    <s v="SO49485"/>
    <d v="2019-03-12T00:00:00"/>
    <n v="155"/>
    <n v="291"/>
    <n v="6"/>
    <n v="7"/>
    <n v="600.26"/>
    <n v="4201.82"/>
    <n v="4239.54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56"/>
    <x v="66"/>
    <n v="1117.8599999999999"/>
    <s v="Silver"/>
    <s v="Mountain Bikes"/>
    <s v="Bikes"/>
    <s v="#C0C0C0"/>
    <s v="#000000"/>
    <s v="SO49501"/>
    <d v="2019-03-18T00:00:00"/>
    <n v="678"/>
    <n v="291"/>
    <n v="6"/>
    <n v="7"/>
    <n v="1242.8499999999999"/>
    <n v="8699.9500000000007"/>
    <n v="7824.99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99"/>
    <x v="68"/>
    <n v="24.99"/>
    <s v="NA"/>
    <s v="Handlebars"/>
    <s v="Components"/>
    <s v="#DCDCDC"/>
    <s v="#000000"/>
    <s v="SO49501"/>
    <d v="2019-03-18T00:00:00"/>
    <n v="678"/>
    <n v="291"/>
    <n v="6"/>
    <n v="7"/>
    <n v="33.770000000000003"/>
    <n v="236.39"/>
    <n v="174.9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827"/>
    <d v="2019-04-03T00:00:00"/>
    <n v="299"/>
    <n v="291"/>
    <n v="6"/>
    <n v="7"/>
    <n v="44.99"/>
    <n v="314.93"/>
    <n v="216.5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48"/>
    <d v="2019-04-12T00:00:00"/>
    <n v="245"/>
    <n v="291"/>
    <n v="6"/>
    <n v="7"/>
    <n v="647.99"/>
    <n v="4535.93"/>
    <n v="4189.05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58"/>
    <x v="98"/>
    <n v="1105.81"/>
    <s v="Black"/>
    <s v="Mountain Bikes"/>
    <s v="Bikes"/>
    <s v="#000000"/>
    <s v="#FFFFFF"/>
    <s v="SO49848"/>
    <d v="2019-04-12T00:00:00"/>
    <n v="245"/>
    <n v="291"/>
    <n v="6"/>
    <n v="7"/>
    <n v="1229.46"/>
    <n v="8606.2199999999993"/>
    <n v="7740.67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39"/>
    <x v="5"/>
    <n v="486.71"/>
    <s v="Black"/>
    <s v="Road Bikes"/>
    <s v="Bikes"/>
    <s v="#000000"/>
    <s v="#FFFFFF"/>
    <s v="SO49856"/>
    <d v="2019-04-14T00:00:00"/>
    <n v="227"/>
    <n v="291"/>
    <n v="6"/>
    <n v="7"/>
    <n v="469.79"/>
    <n v="3288.53"/>
    <n v="3406.95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63"/>
    <x v="6"/>
    <n v="187.16"/>
    <s v="Red"/>
    <s v="Road Frames"/>
    <s v="Components"/>
    <s v="#FF0000"/>
    <s v="#FFFFFF"/>
    <s v="SO49856"/>
    <d v="2019-04-14T00:00:00"/>
    <n v="227"/>
    <n v="291"/>
    <n v="6"/>
    <n v="7"/>
    <n v="202.33"/>
    <n v="1416.31"/>
    <n v="1310.0999999999999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65"/>
    <x v="60"/>
    <n v="187.16"/>
    <s v="Red"/>
    <s v="Road Frames"/>
    <s v="Components"/>
    <s v="#FF0000"/>
    <s v="#FFFFFF"/>
    <s v="SO49856"/>
    <d v="2019-04-14T00:00:00"/>
    <n v="227"/>
    <n v="291"/>
    <n v="6"/>
    <n v="7"/>
    <n v="202.33"/>
    <n v="1416.31"/>
    <n v="1310.0999999999999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58"/>
    <x v="98"/>
    <n v="1105.81"/>
    <s v="Black"/>
    <s v="Mountain Bikes"/>
    <s v="Bikes"/>
    <s v="#000000"/>
    <s v="#FFFFFF"/>
    <s v="SO49860"/>
    <d v="2019-04-16T00:00:00"/>
    <n v="119"/>
    <n v="291"/>
    <n v="6"/>
    <n v="7"/>
    <n v="1229.46"/>
    <n v="8606.2199999999993"/>
    <n v="7740.67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49860"/>
    <d v="2019-04-16T00:00:00"/>
    <n v="119"/>
    <n v="291"/>
    <n v="6"/>
    <n v="7"/>
    <n v="22.79"/>
    <n v="159.53"/>
    <n v="109.7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60"/>
    <d v="2019-04-16T00:00:00"/>
    <n v="119"/>
    <n v="291"/>
    <n v="6"/>
    <n v="7"/>
    <n v="647.99"/>
    <n v="4535.93"/>
    <n v="4189.05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58"/>
    <x v="98"/>
    <n v="1105.81"/>
    <s v="Black"/>
    <s v="Mountain Bikes"/>
    <s v="Bikes"/>
    <s v="#000000"/>
    <s v="#FFFFFF"/>
    <s v="SO49879"/>
    <d v="2019-04-25T00:00:00"/>
    <n v="496"/>
    <n v="291"/>
    <n v="6"/>
    <n v="7"/>
    <n v="1229.46"/>
    <n v="8606.2199999999993"/>
    <n v="7740.67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56"/>
    <x v="65"/>
    <n v="30.93"/>
    <s v="Black"/>
    <s v="Tights"/>
    <s v="Clothing"/>
    <s v="#000000"/>
    <s v="#FFFFFF"/>
    <s v="SO49879"/>
    <d v="2019-04-25T00:00:00"/>
    <n v="496"/>
    <n v="291"/>
    <n v="6"/>
    <n v="7"/>
    <n v="44.99"/>
    <n v="314.93"/>
    <n v="216.5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33"/>
    <x v="3"/>
    <n v="29.08"/>
    <s v="Multi"/>
    <s v="Jerseys"/>
    <s v="Clothing"/>
    <s v="#BC8F8F"/>
    <s v="#000000"/>
    <s v="SO49879"/>
    <d v="2019-04-25T00:00:00"/>
    <n v="496"/>
    <n v="291"/>
    <n v="6"/>
    <n v="7"/>
    <n v="28.84"/>
    <n v="201.88"/>
    <n v="203.56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79"/>
    <d v="2019-04-25T00:00:00"/>
    <n v="496"/>
    <n v="291"/>
    <n v="6"/>
    <n v="7"/>
    <n v="1242.8499999999999"/>
    <n v="8699.9500000000007"/>
    <n v="7824.9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75"/>
    <x v="78"/>
    <n v="1320.68"/>
    <s v="Black"/>
    <s v="Road Bikes"/>
    <s v="Bikes"/>
    <s v="#000000"/>
    <s v="#FFFFFF"/>
    <s v="SO50204"/>
    <d v="2019-05-04T00:00:00"/>
    <n v="533"/>
    <n v="291"/>
    <n v="6"/>
    <n v="7"/>
    <n v="1308.94"/>
    <n v="9162.58"/>
    <n v="9244.7900000000009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5"/>
    <x v="21"/>
    <n v="486.71"/>
    <s v="Black"/>
    <s v="Road Bikes"/>
    <s v="Bikes"/>
    <s v="#000000"/>
    <s v="#FFFFFF"/>
    <s v="SO50204"/>
    <d v="2019-05-04T00:00:00"/>
    <n v="533"/>
    <n v="291"/>
    <n v="6"/>
    <n v="7"/>
    <n v="469.79"/>
    <n v="3288.53"/>
    <n v="3406.9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1"/>
    <x v="9"/>
    <n v="486.71"/>
    <s v="Red"/>
    <s v="Road Bikes"/>
    <s v="Bikes"/>
    <s v="#FF0000"/>
    <s v="#FFFFFF"/>
    <s v="SO50204"/>
    <d v="2019-05-04T00:00:00"/>
    <n v="533"/>
    <n v="291"/>
    <n v="6"/>
    <n v="7"/>
    <n v="469.79"/>
    <n v="3288.53"/>
    <n v="3406.9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39"/>
    <d v="2019-05-13T00:00:00"/>
    <n v="280"/>
    <n v="291"/>
    <n v="6"/>
    <n v="7"/>
    <n v="5.19"/>
    <n v="36.33"/>
    <n v="36.61"/>
    <x v="1"/>
    <x v="1"/>
    <s v="North America"/>
    <s v="Specialty Bike Shop"/>
    <x v="171"/>
    <s v="Barrie"/>
    <s v="Ontario"/>
    <x v="7"/>
    <s v="Jae Pak"/>
    <s v="Sales Representative"/>
    <s v="jae-pak@adventureworks.com"/>
    <x v="9"/>
    <x v="18"/>
    <d v="2019-05-01T00:00:00"/>
  </r>
  <r>
    <n v="213"/>
    <x v="14"/>
    <n v="13.88"/>
    <s v="Red"/>
    <s v="Helmets"/>
    <s v="Accessories"/>
    <s v="#FF0000"/>
    <s v="#FFFFFF"/>
    <s v="SO50265"/>
    <d v="2019-05-20T00:00:00"/>
    <n v="479"/>
    <n v="291"/>
    <n v="6"/>
    <n v="7"/>
    <n v="20.190000000000001"/>
    <n v="141.33000000000001"/>
    <n v="97.1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16"/>
    <x v="29"/>
    <n v="13.88"/>
    <s v="Black"/>
    <s v="Helmets"/>
    <s v="Accessories"/>
    <s v="#000000"/>
    <s v="#FFFFFF"/>
    <s v="SO50664"/>
    <d v="2019-06-02T00:00:00"/>
    <n v="173"/>
    <n v="291"/>
    <n v="6"/>
    <n v="7"/>
    <n v="20.190000000000001"/>
    <n v="141.33000000000001"/>
    <n v="97.1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230"/>
    <x v="17"/>
    <n v="29.08"/>
    <s v="Multi"/>
    <s v="Jerseys"/>
    <s v="Clothing"/>
    <s v="#BC8F8F"/>
    <s v="#000000"/>
    <s v="SO50668"/>
    <d v="2019-06-05T00:00:00"/>
    <n v="678"/>
    <n v="291"/>
    <n v="6"/>
    <n v="7"/>
    <n v="28.84"/>
    <n v="201.88"/>
    <n v="203.5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7"/>
    <x v="67"/>
    <n v="598.44000000000005"/>
    <s v="Black"/>
    <s v="Mountain Bikes"/>
    <s v="Bikes"/>
    <s v="#000000"/>
    <s v="#FFFFFF"/>
    <s v="SO50676"/>
    <d v="2019-06-06T00:00:00"/>
    <n v="497"/>
    <n v="291"/>
    <n v="6"/>
    <n v="7"/>
    <n v="647.99"/>
    <n v="4535.93"/>
    <n v="4189.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694"/>
    <d v="2019-06-12T00:00:00"/>
    <n v="155"/>
    <n v="291"/>
    <n v="6"/>
    <n v="7"/>
    <n v="5.19"/>
    <n v="36.33"/>
    <n v="36.61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23"/>
    <x v="18"/>
    <n v="486.71"/>
    <s v="Red"/>
    <s v="Road Bikes"/>
    <s v="Bikes"/>
    <s v="#FF0000"/>
    <s v="#FFFFFF"/>
    <s v="SO50694"/>
    <d v="2019-06-12T00:00:00"/>
    <n v="155"/>
    <n v="291"/>
    <n v="6"/>
    <n v="7"/>
    <n v="469.79"/>
    <n v="3288.53"/>
    <n v="3406.9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694"/>
    <d v="2019-06-12T00:00:00"/>
    <n v="155"/>
    <n v="291"/>
    <n v="6"/>
    <n v="7"/>
    <n v="20.190000000000001"/>
    <n v="141.33000000000001"/>
    <n v="97.1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79"/>
    <x v="81"/>
    <n v="1320.68"/>
    <s v="Black"/>
    <s v="Road Bikes"/>
    <s v="Bikes"/>
    <s v="#000000"/>
    <s v="#FFFFFF"/>
    <s v="SO50694"/>
    <d v="2019-06-12T00:00:00"/>
    <n v="155"/>
    <n v="291"/>
    <n v="6"/>
    <n v="7"/>
    <n v="1308.94"/>
    <n v="9162.58"/>
    <n v="9244.7900000000009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694"/>
    <d v="2019-06-12T00:00:00"/>
    <n v="155"/>
    <n v="291"/>
    <n v="6"/>
    <n v="7"/>
    <n v="20.190000000000001"/>
    <n v="141.33000000000001"/>
    <n v="97.1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16"/>
    <x v="29"/>
    <n v="13.88"/>
    <s v="Black"/>
    <s v="Helmets"/>
    <s v="Accessories"/>
    <s v="#000000"/>
    <s v="#FFFFFF"/>
    <s v="SO50694"/>
    <d v="2019-06-12T00:00:00"/>
    <n v="155"/>
    <n v="291"/>
    <n v="6"/>
    <n v="7"/>
    <n v="20.190000000000001"/>
    <n v="141.33000000000001"/>
    <n v="97.1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694"/>
    <d v="2019-06-12T00:00:00"/>
    <n v="155"/>
    <n v="291"/>
    <n v="6"/>
    <n v="7"/>
    <n v="15"/>
    <n v="105"/>
    <n v="72.19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27"/>
    <x v="36"/>
    <n v="486.71"/>
    <s v="Red"/>
    <s v="Road Bikes"/>
    <s v="Bikes"/>
    <s v="#FF0000"/>
    <s v="#FFFFFF"/>
    <s v="SO50694"/>
    <d v="2019-06-12T00:00:00"/>
    <n v="155"/>
    <n v="291"/>
    <n v="6"/>
    <n v="7"/>
    <n v="469.79"/>
    <n v="3288.53"/>
    <n v="3406.9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94"/>
    <d v="2019-06-12T00:00:00"/>
    <n v="155"/>
    <n v="291"/>
    <n v="6"/>
    <n v="7"/>
    <n v="53.99"/>
    <n v="377.93"/>
    <n v="259.850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716"/>
    <d v="2019-06-18T00:00:00"/>
    <n v="118"/>
    <n v="291"/>
    <n v="6"/>
    <n v="7"/>
    <n v="35.99"/>
    <n v="251.93"/>
    <n v="173.22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37"/>
    <x v="0"/>
    <n v="38.49"/>
    <s v="Multi"/>
    <s v="Jerseys"/>
    <s v="Clothing"/>
    <s v="#BC8F8F"/>
    <s v="#000000"/>
    <s v="SO51092"/>
    <d v="2019-07-04T00:00:00"/>
    <n v="299"/>
    <n v="291"/>
    <n v="6"/>
    <n v="7"/>
    <n v="29.99"/>
    <n v="209.93"/>
    <n v="269.4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81"/>
    <x v="226"/>
    <n v="1082.51"/>
    <s v="Yellow"/>
    <s v="Road Bikes"/>
    <s v="Bikes"/>
    <s v="#FFFF00"/>
    <s v="#000000"/>
    <s v="SO51096"/>
    <d v="2019-07-05T00:00:00"/>
    <n v="514"/>
    <n v="291"/>
    <n v="6"/>
    <n v="7"/>
    <n v="1020.59"/>
    <n v="7144.13"/>
    <n v="7577.57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606"/>
    <x v="130"/>
    <n v="343.65"/>
    <s v="Black"/>
    <s v="Road Bikes"/>
    <s v="Bikes"/>
    <s v="#000000"/>
    <s v="#FFFFFF"/>
    <s v="SO51096"/>
    <d v="2019-07-05T00:00:00"/>
    <n v="514"/>
    <n v="291"/>
    <n v="6"/>
    <n v="7"/>
    <n v="323.99"/>
    <n v="2267.9299999999998"/>
    <n v="2405.5500000000002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27"/>
    <x v="134"/>
    <n v="144.59"/>
    <s v="Silver"/>
    <s v="Mountain Frames"/>
    <s v="Components"/>
    <s v="#C0C0C0"/>
    <s v="#000000"/>
    <s v="SO51124"/>
    <d v="2019-07-15T00:00:00"/>
    <n v="245"/>
    <n v="291"/>
    <n v="6"/>
    <n v="7"/>
    <n v="158.43"/>
    <n v="1109.01"/>
    <n v="1012.16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24"/>
    <d v="2019-07-15T00:00:00"/>
    <n v="245"/>
    <n v="291"/>
    <n v="6"/>
    <n v="7"/>
    <n v="149.87"/>
    <n v="1049.0899999999999"/>
    <n v="957.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130"/>
    <d v="2019-07-17T00:00:00"/>
    <n v="442"/>
    <n v="291"/>
    <n v="6"/>
    <n v="7"/>
    <n v="41.99"/>
    <n v="293.93"/>
    <n v="183.23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8"/>
    <x v="150"/>
    <n v="179.82"/>
    <s v="Black"/>
    <s v="Cranksets"/>
    <s v="Components"/>
    <s v="#000000"/>
    <s v="#FFFFFF"/>
    <s v="SO51130"/>
    <d v="2019-07-17T00:00:00"/>
    <n v="442"/>
    <n v="291"/>
    <n v="6"/>
    <n v="7"/>
    <n v="242.99"/>
    <n v="1700.93"/>
    <n v="1258.71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130"/>
    <d v="2019-07-17T00:00:00"/>
    <n v="442"/>
    <n v="291"/>
    <n v="6"/>
    <n v="7"/>
    <n v="149.87"/>
    <n v="1049.0899999999999"/>
    <n v="957.5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287"/>
    <x v="45"/>
    <n v="204.63"/>
    <s v="Black"/>
    <s v="Road Frames"/>
    <s v="Components"/>
    <s v="#000000"/>
    <s v="#FFFFFF"/>
    <s v="SO51132"/>
    <d v="2019-07-17T00:00:00"/>
    <n v="227"/>
    <n v="291"/>
    <n v="6"/>
    <n v="7"/>
    <n v="202.33"/>
    <n v="1416.31"/>
    <n v="1432.38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84"/>
    <x v="166"/>
    <n v="343.65"/>
    <s v="Black"/>
    <s v="Road Bikes"/>
    <s v="Bikes"/>
    <s v="#000000"/>
    <s v="#FFFFFF"/>
    <s v="SO51132"/>
    <d v="2019-07-17T00:00:00"/>
    <n v="227"/>
    <n v="291"/>
    <n v="6"/>
    <n v="7"/>
    <n v="323.99"/>
    <n v="2267.9299999999998"/>
    <n v="2405.5500000000002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160"/>
    <d v="2019-07-28T00:00:00"/>
    <n v="496"/>
    <n v="291"/>
    <n v="6"/>
    <n v="7"/>
    <n v="338.99"/>
    <n v="2372.9299999999998"/>
    <n v="2157.530000000000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601"/>
    <x v="162"/>
    <n v="23.97"/>
    <s v="NA"/>
    <s v="Bottom Brackets"/>
    <s v="Components"/>
    <s v="#DCDCDC"/>
    <s v="#000000"/>
    <s v="SO51160"/>
    <d v="2019-07-28T00:00:00"/>
    <n v="496"/>
    <n v="291"/>
    <n v="6"/>
    <n v="7"/>
    <n v="32.39"/>
    <n v="226.73"/>
    <n v="167.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63"/>
    <x v="105"/>
    <n v="9.16"/>
    <s v="Black"/>
    <s v="Gloves"/>
    <s v="Clothing"/>
    <s v="#000000"/>
    <s v="#FFFFFF"/>
    <s v="SO51160"/>
    <d v="2019-07-28T00:00:00"/>
    <n v="496"/>
    <n v="291"/>
    <n v="6"/>
    <n v="7"/>
    <n v="14.69"/>
    <n v="102.83"/>
    <n v="64.1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27"/>
    <x v="134"/>
    <n v="144.59"/>
    <s v="Silver"/>
    <s v="Mountain Frames"/>
    <s v="Components"/>
    <s v="#C0C0C0"/>
    <s v="#000000"/>
    <s v="SO51160"/>
    <d v="2019-07-28T00:00:00"/>
    <n v="496"/>
    <n v="291"/>
    <n v="6"/>
    <n v="7"/>
    <n v="158.43"/>
    <n v="1109.01"/>
    <n v="1012.1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25"/>
    <x v="28"/>
    <n v="6.92"/>
    <s v="Multi"/>
    <s v="Caps"/>
    <s v="Clothing"/>
    <s v="#BC8F8F"/>
    <s v="#000000"/>
    <s v="SO51781"/>
    <d v="2019-08-17T00:00:00"/>
    <n v="65"/>
    <n v="291"/>
    <n v="6"/>
    <n v="7"/>
    <n v="5.39"/>
    <n v="37.729999999999997"/>
    <n v="48.46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781"/>
    <d v="2019-08-17T00:00:00"/>
    <n v="65"/>
    <n v="291"/>
    <n v="6"/>
    <n v="7"/>
    <n v="32.39"/>
    <n v="226.73"/>
    <n v="291.01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63"/>
    <x v="105"/>
    <n v="9.16"/>
    <s v="Black"/>
    <s v="Gloves"/>
    <s v="Clothing"/>
    <s v="#000000"/>
    <s v="#FFFFFF"/>
    <s v="SO51793"/>
    <d v="2019-08-19T00:00:00"/>
    <n v="479"/>
    <n v="291"/>
    <n v="6"/>
    <n v="7"/>
    <n v="14.69"/>
    <n v="102.83"/>
    <n v="64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74"/>
    <x v="141"/>
    <n v="26.18"/>
    <s v="Black"/>
    <s v="Shorts"/>
    <s v="Clothing"/>
    <s v="#000000"/>
    <s v="#FFFFFF"/>
    <s v="SO51818"/>
    <d v="2019-08-22T00:00:00"/>
    <n v="100"/>
    <n v="291"/>
    <n v="6"/>
    <n v="7"/>
    <n v="41.99"/>
    <n v="293.93"/>
    <n v="183.23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57"/>
    <x v="66"/>
    <n v="1265.6199999999999"/>
    <s v="Silver"/>
    <s v="Mountain Bikes"/>
    <s v="Bikes"/>
    <s v="#C0C0C0"/>
    <s v="#000000"/>
    <s v="SO51832"/>
    <d v="2019-08-24T00:00:00"/>
    <n v="352"/>
    <n v="291"/>
    <n v="6"/>
    <n v="7"/>
    <n v="1391.99"/>
    <n v="9743.93"/>
    <n v="8859.34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850"/>
    <d v="2019-08-27T00:00:00"/>
    <n v="263"/>
    <n v="291"/>
    <n v="6"/>
    <n v="7"/>
    <n v="38.1"/>
    <n v="266.7"/>
    <n v="166.2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08"/>
    <x v="97"/>
    <n v="53.4"/>
    <s v="NA"/>
    <s v="Handlebars"/>
    <s v="Components"/>
    <s v="#DCDCDC"/>
    <s v="#000000"/>
    <s v="SO53464"/>
    <d v="2019-09-03T00:00:00"/>
    <n v="155"/>
    <n v="291"/>
    <n v="6"/>
    <n v="7"/>
    <n v="72.16"/>
    <n v="505.12"/>
    <n v="373.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87"/>
    <x v="138"/>
    <n v="20.57"/>
    <s v="Silver"/>
    <s v="Hydration Packs"/>
    <s v="Accessories"/>
    <s v="#C0C0C0"/>
    <s v="#000000"/>
    <s v="SO53513"/>
    <d v="2019-09-12T00:00:00"/>
    <n v="281"/>
    <n v="291"/>
    <n v="6"/>
    <n v="7"/>
    <n v="32.99"/>
    <n v="230.93"/>
    <n v="143.96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8"/>
    <x v="201"/>
    <n v="461.44"/>
    <s v="Yellow"/>
    <s v="Touring Bikes"/>
    <s v="Bikes"/>
    <s v="#FFFF00"/>
    <s v="#000000"/>
    <s v="SO53513"/>
    <d v="2019-09-12T00:00:00"/>
    <n v="281"/>
    <n v="291"/>
    <n v="6"/>
    <n v="7"/>
    <n v="334.06"/>
    <n v="2338.42"/>
    <n v="3230.11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90"/>
    <x v="195"/>
    <n v="41.57"/>
    <s v="Yellow"/>
    <s v="Jerseys"/>
    <s v="Clothing"/>
    <s v="#FFFF00"/>
    <s v="#000000"/>
    <s v="SO53527"/>
    <d v="2019-09-14T00:00:00"/>
    <n v="10"/>
    <n v="291"/>
    <n v="6"/>
    <n v="7"/>
    <n v="32.39"/>
    <n v="226.73"/>
    <n v="291.0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87"/>
    <x v="216"/>
    <n v="419.78"/>
    <s v="Silver"/>
    <s v="Mountain Bikes"/>
    <s v="Bikes"/>
    <s v="#C0C0C0"/>
    <s v="#000000"/>
    <s v="SO53527"/>
    <d v="2019-09-14T00:00:00"/>
    <n v="10"/>
    <n v="291"/>
    <n v="6"/>
    <n v="7"/>
    <n v="461.69"/>
    <n v="3231.83"/>
    <n v="2938.4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59"/>
    <x v="98"/>
    <n v="1251.98"/>
    <s v="Black"/>
    <s v="Mountain Bikes"/>
    <s v="Bikes"/>
    <s v="#000000"/>
    <s v="#FFFFFF"/>
    <s v="SO53527"/>
    <d v="2019-09-14T00:00:00"/>
    <n v="10"/>
    <n v="291"/>
    <n v="6"/>
    <n v="7"/>
    <n v="1376.99"/>
    <n v="9638.93"/>
    <n v="8763.870000000000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91"/>
    <x v="118"/>
    <n v="41.57"/>
    <s v="Yellow"/>
    <s v="Jerseys"/>
    <s v="Clothing"/>
    <s v="#FFFF00"/>
    <s v="#000000"/>
    <s v="SO53527"/>
    <d v="2019-09-14T00:00:00"/>
    <n v="10"/>
    <n v="291"/>
    <n v="6"/>
    <n v="7"/>
    <n v="32.39"/>
    <n v="226.73"/>
    <n v="291.0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3527"/>
    <d v="2019-09-14T00:00:00"/>
    <n v="10"/>
    <n v="291"/>
    <n v="6"/>
    <n v="7"/>
    <n v="2.99"/>
    <n v="20.93"/>
    <n v="13.0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69"/>
    <x v="190"/>
    <n v="461.44"/>
    <s v="Yellow"/>
    <s v="Touring Bikes"/>
    <s v="Bikes"/>
    <s v="#FFFF00"/>
    <s v="#000000"/>
    <s v="SO53535"/>
    <d v="2019-09-16T00:00:00"/>
    <n v="154"/>
    <n v="291"/>
    <n v="6"/>
    <n v="7"/>
    <n v="334.06"/>
    <n v="2338.42"/>
    <n v="3230.11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85"/>
    <x v="200"/>
    <n v="461.44"/>
    <s v="Blue"/>
    <s v="Touring Bikes"/>
    <s v="Bikes"/>
    <s v="#0000FF"/>
    <s v="#FFFFFF"/>
    <s v="SO53535"/>
    <d v="2019-09-16T00:00:00"/>
    <n v="154"/>
    <n v="291"/>
    <n v="6"/>
    <n v="7"/>
    <n v="334.06"/>
    <n v="2338.42"/>
    <n v="3230.11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536"/>
    <d v="2019-09-16T00:00:00"/>
    <n v="118"/>
    <n v="291"/>
    <n v="6"/>
    <n v="7"/>
    <n v="72"/>
    <n v="504"/>
    <n v="314.1600000000000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5243"/>
    <d v="2019-10-04T00:00:00"/>
    <n v="299"/>
    <n v="291"/>
    <n v="6"/>
    <n v="7"/>
    <n v="38.1"/>
    <n v="266.7"/>
    <n v="166.24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81"/>
    <x v="226"/>
    <n v="1082.51"/>
    <s v="Yellow"/>
    <s v="Road Bikes"/>
    <s v="Bikes"/>
    <s v="#FFFF00"/>
    <s v="#000000"/>
    <s v="SO55243"/>
    <d v="2019-10-04T00:00:00"/>
    <n v="299"/>
    <n v="291"/>
    <n v="6"/>
    <n v="7"/>
    <n v="1020.59"/>
    <n v="7144.13"/>
    <n v="7577.57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22"/>
    <x v="4"/>
    <n v="13.09"/>
    <s v="Blue"/>
    <s v="Helmets"/>
    <s v="Accessories"/>
    <s v="#0000FF"/>
    <s v="#FFFFFF"/>
    <s v="SO55243"/>
    <d v="2019-10-04T00:00:00"/>
    <n v="299"/>
    <n v="291"/>
    <n v="6"/>
    <n v="7"/>
    <n v="20.99"/>
    <n v="146.93"/>
    <n v="91.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59"/>
    <x v="98"/>
    <n v="1251.98"/>
    <s v="Black"/>
    <s v="Mountain Bikes"/>
    <s v="Bikes"/>
    <s v="#000000"/>
    <s v="#FFFFFF"/>
    <s v="SO55275"/>
    <d v="2019-10-15T00:00:00"/>
    <n v="245"/>
    <n v="291"/>
    <n v="6"/>
    <n v="7"/>
    <n v="1376.99"/>
    <n v="9638.93"/>
    <n v="8763.870000000000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57"/>
    <x v="66"/>
    <n v="1265.6199999999999"/>
    <s v="Silver"/>
    <s v="Mountain Bikes"/>
    <s v="Bikes"/>
    <s v="#C0C0C0"/>
    <s v="#000000"/>
    <s v="SO55287"/>
    <d v="2019-10-17T00:00:00"/>
    <n v="119"/>
    <n v="291"/>
    <n v="6"/>
    <n v="7"/>
    <n v="1391.99"/>
    <n v="9743.93"/>
    <n v="8859.34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55"/>
    <x v="142"/>
    <n v="47.29"/>
    <s v="Silver"/>
    <s v="Brakes"/>
    <s v="Components"/>
    <s v="#C0C0C0"/>
    <s v="#000000"/>
    <s v="SO55297"/>
    <d v="2019-10-22T00:00:00"/>
    <n v="496"/>
    <n v="291"/>
    <n v="6"/>
    <n v="7"/>
    <n v="63.9"/>
    <n v="447.3"/>
    <n v="331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53"/>
    <x v="120"/>
    <n v="1265.6199999999999"/>
    <s v="Silver"/>
    <s v="Mountain Bikes"/>
    <s v="Bikes"/>
    <s v="#C0C0C0"/>
    <s v="#000000"/>
    <s v="SO55297"/>
    <d v="2019-10-22T00:00:00"/>
    <n v="496"/>
    <n v="291"/>
    <n v="6"/>
    <n v="7"/>
    <n v="1391.99"/>
    <n v="9743.93"/>
    <n v="8859.3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603"/>
    <x v="222"/>
    <n v="53.94"/>
    <s v="NA"/>
    <s v="Bottom Brackets"/>
    <s v="Components"/>
    <s v="#DCDCDC"/>
    <s v="#000000"/>
    <s v="SO55297"/>
    <d v="2019-10-22T00:00:00"/>
    <n v="496"/>
    <n v="291"/>
    <n v="6"/>
    <n v="7"/>
    <n v="72.89"/>
    <n v="510.23"/>
    <n v="377.5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1"/>
    <x v="119"/>
    <n v="23.75"/>
    <s v="Blue"/>
    <s v="Vests"/>
    <s v="Clothing"/>
    <s v="#0000FF"/>
    <s v="#FFFFFF"/>
    <s v="SO57093"/>
    <d v="2019-11-14T00:00:00"/>
    <n v="479"/>
    <n v="291"/>
    <n v="6"/>
    <n v="7"/>
    <n v="38.1"/>
    <n v="266.7"/>
    <n v="166.2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65"/>
    <x v="49"/>
    <n v="9.16"/>
    <s v="Black"/>
    <s v="Gloves"/>
    <s v="Clothing"/>
    <s v="#000000"/>
    <s v="#FFFFFF"/>
    <s v="SO57093"/>
    <d v="2019-11-14T00:00:00"/>
    <n v="479"/>
    <n v="291"/>
    <n v="6"/>
    <n v="7"/>
    <n v="14.69"/>
    <n v="102.83"/>
    <n v="64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14"/>
    <x v="14"/>
    <n v="13.09"/>
    <s v="Red"/>
    <s v="Helmets"/>
    <s v="Accessories"/>
    <s v="#FF0000"/>
    <s v="#FFFFFF"/>
    <s v="SO57120"/>
    <d v="2019-11-18T00:00:00"/>
    <n v="352"/>
    <n v="291"/>
    <n v="6"/>
    <n v="7"/>
    <n v="20.99"/>
    <n v="146.93"/>
    <n v="91.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74"/>
    <x v="141"/>
    <n v="26.18"/>
    <s v="Black"/>
    <s v="Shorts"/>
    <s v="Clothing"/>
    <s v="#000000"/>
    <s v="#FFFFFF"/>
    <s v="SO57120"/>
    <d v="2019-11-18T00:00:00"/>
    <n v="352"/>
    <n v="291"/>
    <n v="6"/>
    <n v="7"/>
    <n v="41.99"/>
    <n v="293.93"/>
    <n v="183.23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120"/>
    <d v="2019-11-18T00:00:00"/>
    <n v="352"/>
    <n v="291"/>
    <n v="6"/>
    <n v="7"/>
    <n v="32.39"/>
    <n v="226.73"/>
    <n v="291.01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605"/>
    <x v="175"/>
    <n v="343.65"/>
    <s v="Black"/>
    <s v="Road Bikes"/>
    <s v="Bikes"/>
    <s v="#000000"/>
    <s v="#FFFFFF"/>
    <s v="SO57161"/>
    <d v="2019-11-25T00:00:00"/>
    <n v="317"/>
    <n v="291"/>
    <n v="6"/>
    <n v="7"/>
    <n v="323.99"/>
    <n v="2267.9299999999998"/>
    <n v="2405.5500000000002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82"/>
    <x v="163"/>
    <n v="3.36"/>
    <s v="White"/>
    <s v="Socks"/>
    <s v="Clothing"/>
    <s v="#FFFFFF"/>
    <s v="#000000"/>
    <s v="SO58914"/>
    <d v="2019-12-02T00:00:00"/>
    <n v="155"/>
    <n v="291"/>
    <n v="6"/>
    <n v="7"/>
    <n v="5.39"/>
    <n v="37.729999999999997"/>
    <n v="23.5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78"/>
    <x v="74"/>
    <n v="1554.95"/>
    <s v="Black"/>
    <s v="Road Bikes"/>
    <s v="Bikes"/>
    <s v="#000000"/>
    <s v="#FFFFFF"/>
    <s v="SO58914"/>
    <d v="2019-12-02T00:00:00"/>
    <n v="155"/>
    <n v="291"/>
    <n v="6"/>
    <n v="7"/>
    <n v="1466.01"/>
    <n v="10262.07"/>
    <n v="10884.6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76"/>
    <x v="78"/>
    <n v="1554.95"/>
    <s v="Black"/>
    <s v="Road Bikes"/>
    <s v="Bikes"/>
    <s v="#000000"/>
    <s v="#FFFFFF"/>
    <s v="SO58914"/>
    <d v="2019-12-02T00:00:00"/>
    <n v="155"/>
    <n v="291"/>
    <n v="6"/>
    <n v="7"/>
    <n v="1466.01"/>
    <n v="10262.07"/>
    <n v="10884.6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8918"/>
    <d v="2019-12-02T00:00:00"/>
    <n v="678"/>
    <n v="291"/>
    <n v="6"/>
    <n v="7"/>
    <n v="54.89"/>
    <n v="384.23"/>
    <n v="284.35000000000002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58918"/>
    <d v="2019-12-02T00:00:00"/>
    <n v="678"/>
    <n v="291"/>
    <n v="6"/>
    <n v="7"/>
    <n v="1376.99"/>
    <n v="9638.93"/>
    <n v="8763.870000000000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31"/>
    <x v="17"/>
    <n v="38.49"/>
    <s v="Multi"/>
    <s v="Jerseys"/>
    <s v="Clothing"/>
    <s v="#BC8F8F"/>
    <s v="#000000"/>
    <s v="SO58918"/>
    <d v="2019-12-02T00:00:00"/>
    <n v="678"/>
    <n v="291"/>
    <n v="6"/>
    <n v="7"/>
    <n v="29.99"/>
    <n v="209.93"/>
    <n v="269.4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601"/>
    <x v="162"/>
    <n v="23.97"/>
    <s v="NA"/>
    <s v="Bottom Brackets"/>
    <s v="Components"/>
    <s v="#DCDCDC"/>
    <s v="#000000"/>
    <s v="SO58918"/>
    <d v="2019-12-02T00:00:00"/>
    <n v="678"/>
    <n v="291"/>
    <n v="6"/>
    <n v="7"/>
    <n v="32.39"/>
    <n v="226.73"/>
    <n v="167.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17"/>
    <x v="29"/>
    <n v="13.09"/>
    <s v="Black"/>
    <s v="Helmets"/>
    <s v="Accessories"/>
    <s v="#000000"/>
    <s v="#FFFFFF"/>
    <s v="SO58918"/>
    <d v="2019-12-02T00:00:00"/>
    <n v="678"/>
    <n v="291"/>
    <n v="6"/>
    <n v="7"/>
    <n v="20.99"/>
    <n v="146.93"/>
    <n v="91.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8930"/>
    <d v="2019-12-04T00:00:00"/>
    <n v="497"/>
    <n v="291"/>
    <n v="6"/>
    <n v="7"/>
    <n v="1391.99"/>
    <n v="9743.93"/>
    <n v="8859.3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8930"/>
    <d v="2019-12-04T00:00:00"/>
    <n v="497"/>
    <n v="291"/>
    <n v="6"/>
    <n v="7"/>
    <n v="41.99"/>
    <n v="293.93"/>
    <n v="183.2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88"/>
    <x v="111"/>
    <n v="419.78"/>
    <s v="Silver"/>
    <s v="Mountain Bikes"/>
    <s v="Bikes"/>
    <s v="#C0C0C0"/>
    <s v="#000000"/>
    <s v="SO58930"/>
    <d v="2019-12-04T00:00:00"/>
    <n v="497"/>
    <n v="291"/>
    <n v="6"/>
    <n v="7"/>
    <n v="461.69"/>
    <n v="3231.83"/>
    <n v="2938.4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61"/>
    <x v="169"/>
    <n v="1481.94"/>
    <s v="Yellow"/>
    <s v="Touring Bikes"/>
    <s v="Bikes"/>
    <s v="#FFFF00"/>
    <s v="#000000"/>
    <s v="SO58958"/>
    <d v="2019-12-10T00:00:00"/>
    <n v="281"/>
    <n v="291"/>
    <n v="6"/>
    <n v="7"/>
    <n v="1430.44"/>
    <n v="10013.08"/>
    <n v="10373.5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72"/>
    <d v="2019-12-13T00:00:00"/>
    <n v="10"/>
    <n v="291"/>
    <n v="6"/>
    <n v="7"/>
    <n v="1391.99"/>
    <n v="9743.93"/>
    <n v="8859.3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22"/>
    <x v="4"/>
    <n v="13.09"/>
    <s v="Blue"/>
    <s v="Helmets"/>
    <s v="Accessories"/>
    <s v="#0000FF"/>
    <s v="#FFFFFF"/>
    <s v="SO58972"/>
    <d v="2019-12-13T00:00:00"/>
    <n v="10"/>
    <n v="291"/>
    <n v="6"/>
    <n v="7"/>
    <n v="20.99"/>
    <n v="146.93"/>
    <n v="91.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8972"/>
    <d v="2019-12-13T00:00:00"/>
    <n v="10"/>
    <n v="291"/>
    <n v="6"/>
    <n v="7"/>
    <n v="32.99"/>
    <n v="230.93"/>
    <n v="143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58972"/>
    <d v="2019-12-13T00:00:00"/>
    <n v="10"/>
    <n v="291"/>
    <n v="6"/>
    <n v="7"/>
    <n v="1376.99"/>
    <n v="9638.93"/>
    <n v="8763.870000000000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99"/>
    <x v="188"/>
    <n v="601.74"/>
    <s v="Blue"/>
    <s v="Touring Frames"/>
    <s v="Components"/>
    <s v="#0000FF"/>
    <s v="#FFFFFF"/>
    <s v="SO58980"/>
    <d v="2019-12-14T00:00:00"/>
    <n v="154"/>
    <n v="291"/>
    <n v="6"/>
    <n v="7"/>
    <n v="602.35"/>
    <n v="4216.45"/>
    <n v="4212.21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61"/>
    <x v="169"/>
    <n v="1481.94"/>
    <s v="Yellow"/>
    <s v="Touring Bikes"/>
    <s v="Bikes"/>
    <s v="#FFFF00"/>
    <s v="#000000"/>
    <s v="SO58980"/>
    <d v="2019-12-14T00:00:00"/>
    <n v="154"/>
    <n v="291"/>
    <n v="6"/>
    <n v="7"/>
    <n v="1430.44"/>
    <n v="10013.08"/>
    <n v="10373.57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71"/>
    <x v="119"/>
    <n v="23.75"/>
    <s v="Blue"/>
    <s v="Vests"/>
    <s v="Clothing"/>
    <s v="#0000FF"/>
    <s v="#FFFFFF"/>
    <s v="SO59003"/>
    <d v="2019-12-17T00:00:00"/>
    <n v="550"/>
    <n v="291"/>
    <n v="6"/>
    <n v="7"/>
    <n v="38.1"/>
    <n v="266.7"/>
    <n v="166.24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9003"/>
    <d v="2019-12-17T00:00:00"/>
    <n v="550"/>
    <n v="291"/>
    <n v="6"/>
    <n v="7"/>
    <n v="32.39"/>
    <n v="226.73"/>
    <n v="291.01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298"/>
    <x v="71"/>
    <n v="739.04"/>
    <s v="Black"/>
    <s v="Mountain Frames"/>
    <s v="Components"/>
    <s v="#000000"/>
    <s v="#FFFFFF"/>
    <s v="SO61196"/>
    <d v="2020-01-08T00:00:00"/>
    <n v="245"/>
    <n v="291"/>
    <n v="6"/>
    <n v="7"/>
    <n v="809.76"/>
    <n v="5668.32"/>
    <n v="5173.29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491"/>
    <x v="118"/>
    <n v="41.57"/>
    <s v="Yellow"/>
    <s v="Jerseys"/>
    <s v="Clothing"/>
    <s v="#FFFF00"/>
    <s v="#000000"/>
    <s v="SO61204"/>
    <d v="2020-01-12T00:00:00"/>
    <n v="299"/>
    <n v="291"/>
    <n v="6"/>
    <n v="7"/>
    <n v="32.39"/>
    <n v="226.73"/>
    <n v="291.01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72"/>
    <x v="156"/>
    <n v="23.75"/>
    <s v="Blue"/>
    <s v="Vests"/>
    <s v="Clothing"/>
    <s v="#0000FF"/>
    <s v="#FFFFFF"/>
    <s v="SO61204"/>
    <d v="2020-01-12T00:00:00"/>
    <n v="299"/>
    <n v="291"/>
    <n v="6"/>
    <n v="7"/>
    <n v="38.1"/>
    <n v="266.7"/>
    <n v="166.24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22"/>
    <x v="4"/>
    <n v="13.09"/>
    <s v="Blue"/>
    <s v="Helmets"/>
    <s v="Accessories"/>
    <s v="#0000FF"/>
    <s v="#FFFFFF"/>
    <s v="SO61204"/>
    <d v="2020-01-12T00:00:00"/>
    <n v="299"/>
    <n v="291"/>
    <n v="6"/>
    <n v="7"/>
    <n v="20.99"/>
    <n v="146.93"/>
    <n v="91.6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31"/>
    <x v="17"/>
    <n v="38.49"/>
    <s v="Multi"/>
    <s v="Jerseys"/>
    <s v="Clothing"/>
    <s v="#BC8F8F"/>
    <s v="#000000"/>
    <s v="SO61248"/>
    <d v="2020-01-25T00:00:00"/>
    <n v="496"/>
    <n v="291"/>
    <n v="6"/>
    <n v="7"/>
    <n v="29.99"/>
    <n v="209.93"/>
    <n v="269.4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3"/>
    <x v="117"/>
    <n v="44.88"/>
    <s v="NA"/>
    <s v="Bike Racks"/>
    <s v="Accessories"/>
    <s v="#DCDCDC"/>
    <s v="#000000"/>
    <s v="SO61248"/>
    <d v="2020-01-25T00:00:00"/>
    <n v="496"/>
    <n v="291"/>
    <n v="6"/>
    <n v="7"/>
    <n v="72"/>
    <n v="504"/>
    <n v="314.16000000000003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5"/>
    <x v="142"/>
    <n v="47.29"/>
    <s v="Silver"/>
    <s v="Brakes"/>
    <s v="Components"/>
    <s v="#C0C0C0"/>
    <s v="#000000"/>
    <s v="SO61248"/>
    <d v="2020-01-25T00:00:00"/>
    <n v="496"/>
    <n v="291"/>
    <n v="6"/>
    <n v="7"/>
    <n v="63.9"/>
    <n v="447.3"/>
    <n v="331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83"/>
    <x v="117"/>
    <n v="44.88"/>
    <s v="NA"/>
    <s v="Bike Racks"/>
    <s v="Accessories"/>
    <s v="#DCDCDC"/>
    <s v="#000000"/>
    <s v="SO63174"/>
    <d v="2020-02-11T00:00:00"/>
    <n v="317"/>
    <n v="291"/>
    <n v="6"/>
    <n v="7"/>
    <n v="72"/>
    <n v="504"/>
    <n v="314.16000000000003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84"/>
    <x v="132"/>
    <n v="2.97"/>
    <s v="NA"/>
    <s v="Cleaners"/>
    <s v="Accessories"/>
    <s v="#DCDCDC"/>
    <s v="#000000"/>
    <s v="SO63174"/>
    <d v="2020-02-11T00:00:00"/>
    <n v="317"/>
    <n v="291"/>
    <n v="6"/>
    <n v="7"/>
    <n v="4.7699999999999996"/>
    <n v="33.39"/>
    <n v="20.81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72"/>
    <x v="156"/>
    <n v="23.75"/>
    <s v="Blue"/>
    <s v="Vests"/>
    <s v="Clothing"/>
    <s v="#0000FF"/>
    <s v="#FFFFFF"/>
    <s v="SO63177"/>
    <d v="2020-02-11T00:00:00"/>
    <n v="263"/>
    <n v="291"/>
    <n v="6"/>
    <n v="7"/>
    <n v="38.1"/>
    <n v="266.7"/>
    <n v="166.24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231"/>
    <x v="17"/>
    <n v="38.49"/>
    <s v="Multi"/>
    <s v="Jerseys"/>
    <s v="Clothing"/>
    <s v="#BC8F8F"/>
    <s v="#000000"/>
    <s v="SO63177"/>
    <d v="2020-02-11T00:00:00"/>
    <n v="263"/>
    <n v="291"/>
    <n v="6"/>
    <n v="7"/>
    <n v="29.99"/>
    <n v="209.93"/>
    <n v="269.4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79"/>
    <x v="212"/>
    <n v="755.15"/>
    <s v="Blue"/>
    <s v="Touring Bikes"/>
    <s v="Bikes"/>
    <s v="#0000FF"/>
    <s v="#FFFFFF"/>
    <s v="SO65163"/>
    <d v="2020-03-03T00:00:00"/>
    <n v="154"/>
    <n v="291"/>
    <n v="6"/>
    <n v="7"/>
    <n v="728.91"/>
    <n v="5102.37"/>
    <n v="5286.06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65"/>
    <x v="49"/>
    <n v="9.16"/>
    <s v="Black"/>
    <s v="Gloves"/>
    <s v="Clothing"/>
    <s v="#000000"/>
    <s v="#FFFFFF"/>
    <s v="SO65164"/>
    <d v="2020-03-03T00:00:00"/>
    <n v="118"/>
    <n v="291"/>
    <n v="6"/>
    <n v="7"/>
    <n v="14.69"/>
    <n v="102.83"/>
    <n v="64.12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17"/>
    <x v="29"/>
    <n v="13.09"/>
    <s v="Black"/>
    <s v="Helmets"/>
    <s v="Accessories"/>
    <s v="#000000"/>
    <s v="#FFFFFF"/>
    <s v="SO65174"/>
    <d v="2020-03-05T00:00:00"/>
    <n v="678"/>
    <n v="291"/>
    <n v="6"/>
    <n v="7"/>
    <n v="20.99"/>
    <n v="146.93"/>
    <n v="91.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93"/>
    <x v="210"/>
    <n v="308.22000000000003"/>
    <s v="Silver"/>
    <s v="Mountain Bikes"/>
    <s v="Bikes"/>
    <s v="#C0C0C0"/>
    <s v="#000000"/>
    <s v="SO65206"/>
    <d v="2020-03-10T00:00:00"/>
    <n v="10"/>
    <n v="291"/>
    <n v="6"/>
    <n v="7"/>
    <n v="338.99"/>
    <n v="2372.9299999999998"/>
    <n v="2157.530000000000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2"/>
    <x v="123"/>
    <n v="308.22000000000003"/>
    <s v="Silver"/>
    <s v="Mountain Bikes"/>
    <s v="Bikes"/>
    <s v="#C0C0C0"/>
    <s v="#000000"/>
    <s v="SO65206"/>
    <d v="2020-03-10T00:00:00"/>
    <n v="10"/>
    <n v="291"/>
    <n v="6"/>
    <n v="7"/>
    <n v="338.99"/>
    <n v="2372.9299999999998"/>
    <n v="2157.530000000000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214"/>
    <x v="14"/>
    <n v="13.09"/>
    <s v="Red"/>
    <s v="Helmets"/>
    <s v="Accessories"/>
    <s v="#FF0000"/>
    <s v="#FFFFFF"/>
    <s v="SO65238"/>
    <d v="2020-03-16T00:00:00"/>
    <n v="281"/>
    <n v="291"/>
    <n v="6"/>
    <n v="7"/>
    <n v="20.99"/>
    <n v="146.93"/>
    <n v="91.6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2"/>
    <x v="163"/>
    <n v="3.36"/>
    <s v="White"/>
    <s v="Socks"/>
    <s v="Clothing"/>
    <s v="#FFFFFF"/>
    <s v="#000000"/>
    <s v="SO65284"/>
    <d v="2020-03-25T00:00:00"/>
    <n v="262"/>
    <n v="291"/>
    <n v="6"/>
    <n v="7"/>
    <n v="5.39"/>
    <n v="37.729999999999997"/>
    <n v="23.54"/>
    <x v="1"/>
    <x v="1"/>
    <s v="North America"/>
    <s v="Specialty Bike Shop"/>
    <x v="178"/>
    <s v="Calgary"/>
    <s v="Alberta"/>
    <x v="7"/>
    <s v="Jae Pak"/>
    <s v="Sales Representative"/>
    <s v="jae-pak@adventureworks.com"/>
    <x v="23"/>
    <x v="2"/>
    <d v="2020-03-01T00:00:00"/>
  </r>
  <r>
    <n v="214"/>
    <x v="14"/>
    <n v="13.09"/>
    <s v="Red"/>
    <s v="Helmets"/>
    <s v="Accessories"/>
    <s v="#FF0000"/>
    <s v="#FFFFFF"/>
    <s v="SO67268"/>
    <d v="2020-04-06T00:00:00"/>
    <n v="299"/>
    <n v="291"/>
    <n v="6"/>
    <n v="7"/>
    <n v="20.99"/>
    <n v="146.93"/>
    <n v="91.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55"/>
    <x v="142"/>
    <n v="47.29"/>
    <s v="Silver"/>
    <s v="Brakes"/>
    <s v="Components"/>
    <s v="#C0C0C0"/>
    <s v="#000000"/>
    <s v="SO67295"/>
    <d v="2020-04-14T00:00:00"/>
    <n v="245"/>
    <n v="291"/>
    <n v="6"/>
    <n v="7"/>
    <n v="63.9"/>
    <n v="447.3"/>
    <n v="331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295"/>
    <d v="2020-04-14T00:00:00"/>
    <n v="245"/>
    <n v="291"/>
    <n v="6"/>
    <n v="7"/>
    <n v="41.99"/>
    <n v="293.93"/>
    <n v="183.23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7295"/>
    <d v="2020-04-14T00:00:00"/>
    <n v="245"/>
    <n v="291"/>
    <n v="6"/>
    <n v="7"/>
    <n v="1376.99"/>
    <n v="9638.93"/>
    <n v="8763.870000000000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302"/>
    <d v="2020-04-16T00:00:00"/>
    <n v="442"/>
    <n v="291"/>
    <n v="6"/>
    <n v="7"/>
    <n v="41.99"/>
    <n v="293.93"/>
    <n v="183.23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7302"/>
    <d v="2020-04-16T00:00:00"/>
    <n v="442"/>
    <n v="291"/>
    <n v="6"/>
    <n v="7"/>
    <n v="41.99"/>
    <n v="293.93"/>
    <n v="183.23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61"/>
    <x v="53"/>
    <n v="1251.98"/>
    <s v="Black"/>
    <s v="Mountain Bikes"/>
    <s v="Bikes"/>
    <s v="#000000"/>
    <s v="#FFFFFF"/>
    <s v="SO67316"/>
    <d v="2020-04-21T00:00:00"/>
    <n v="496"/>
    <n v="291"/>
    <n v="6"/>
    <n v="7"/>
    <n v="1376.99"/>
    <n v="9638.93"/>
    <n v="8763.870000000000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32"/>
    <x v="122"/>
    <n v="136.79"/>
    <s v="Black"/>
    <s v="Mountain Frames"/>
    <s v="Components"/>
    <s v="#000000"/>
    <s v="#FFFFFF"/>
    <s v="SO67316"/>
    <d v="2020-04-21T00:00:00"/>
    <n v="496"/>
    <n v="291"/>
    <n v="6"/>
    <n v="7"/>
    <n v="149.87"/>
    <n v="1049.0899999999999"/>
    <n v="957.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00"/>
    <x v="68"/>
    <n v="27.49"/>
    <s v="NA"/>
    <s v="Handlebars"/>
    <s v="Components"/>
    <s v="#DCDCDC"/>
    <s v="#000000"/>
    <s v="SO67316"/>
    <d v="2020-04-21T00:00:00"/>
    <n v="496"/>
    <n v="291"/>
    <n v="6"/>
    <n v="7"/>
    <n v="37.15"/>
    <n v="260.05"/>
    <n v="192.4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316"/>
    <d v="2020-04-21T00:00:00"/>
    <n v="496"/>
    <n v="291"/>
    <n v="6"/>
    <n v="7"/>
    <n v="54.89"/>
    <n v="384.23"/>
    <n v="284.3500000000000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65"/>
    <x v="49"/>
    <n v="9.16"/>
    <s v="Black"/>
    <s v="Gloves"/>
    <s v="Clothing"/>
    <s v="#000000"/>
    <s v="#FFFFFF"/>
    <s v="SO69398"/>
    <d v="2020-05-02T00:00:00"/>
    <n v="28"/>
    <n v="291"/>
    <n v="6"/>
    <n v="7"/>
    <n v="14.69"/>
    <n v="102.83"/>
    <n v="64.12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432"/>
    <d v="2020-05-08T00:00:00"/>
    <n v="677"/>
    <n v="291"/>
    <n v="6"/>
    <n v="7"/>
    <n v="32.39"/>
    <n v="226.73"/>
    <n v="291.01"/>
    <x v="1"/>
    <x v="1"/>
    <s v="North America"/>
    <s v="Specialty Bike Shop"/>
    <x v="170"/>
    <s v="Ottawa"/>
    <s v="Ontario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478"/>
    <d v="2020-05-15T00:00:00"/>
    <n v="479"/>
    <n v="291"/>
    <n v="6"/>
    <n v="7"/>
    <n v="38.1"/>
    <n v="266.7"/>
    <n v="166.2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17"/>
    <x v="29"/>
    <n v="13.09"/>
    <s v="Black"/>
    <s v="Helmets"/>
    <s v="Accessories"/>
    <s v="#000000"/>
    <s v="#FFFFFF"/>
    <s v="SO69478"/>
    <d v="2020-05-15T00:00:00"/>
    <n v="479"/>
    <n v="291"/>
    <n v="6"/>
    <n v="7"/>
    <n v="20.99"/>
    <n v="146.93"/>
    <n v="91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31"/>
    <x v="17"/>
    <n v="38.49"/>
    <s v="Multi"/>
    <s v="Jerseys"/>
    <s v="Clothing"/>
    <s v="#BC8F8F"/>
    <s v="#000000"/>
    <s v="SO69478"/>
    <d v="2020-05-15T00:00:00"/>
    <n v="479"/>
    <n v="291"/>
    <n v="6"/>
    <n v="7"/>
    <n v="29.99"/>
    <n v="209.93"/>
    <n v="269.4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34"/>
    <x v="3"/>
    <n v="38.49"/>
    <s v="Multi"/>
    <s v="Jerseys"/>
    <s v="Clothing"/>
    <s v="#BC8F8F"/>
    <s v="#000000"/>
    <s v="SO69478"/>
    <d v="2020-05-15T00:00:00"/>
    <n v="479"/>
    <n v="291"/>
    <n v="6"/>
    <n v="7"/>
    <n v="29.99"/>
    <n v="209.93"/>
    <n v="269.4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90"/>
    <x v="195"/>
    <n v="41.57"/>
    <s v="Yellow"/>
    <s v="Jerseys"/>
    <s v="Clothing"/>
    <s v="#FFFF00"/>
    <s v="#000000"/>
    <s v="SO69520"/>
    <d v="2020-05-23T00:00:00"/>
    <n v="352"/>
    <n v="291"/>
    <n v="6"/>
    <n v="7"/>
    <n v="32.39"/>
    <n v="226.73"/>
    <n v="291.01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74"/>
    <x v="141"/>
    <n v="26.18"/>
    <s v="Black"/>
    <s v="Shorts"/>
    <s v="Clothing"/>
    <s v="#000000"/>
    <s v="#FFFFFF"/>
    <s v="SO69520"/>
    <d v="2020-05-23T00:00:00"/>
    <n v="352"/>
    <n v="291"/>
    <n v="6"/>
    <n v="7"/>
    <n v="41.99"/>
    <n v="293.93"/>
    <n v="183.23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87"/>
    <x v="138"/>
    <n v="20.57"/>
    <s v="Silver"/>
    <s v="Hydration Packs"/>
    <s v="Accessories"/>
    <s v="#C0C0C0"/>
    <s v="#000000"/>
    <s v="SO69520"/>
    <d v="2020-05-23T00:00:00"/>
    <n v="352"/>
    <n v="291"/>
    <n v="6"/>
    <n v="7"/>
    <n v="32.99"/>
    <n v="230.93"/>
    <n v="14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214"/>
    <x v="14"/>
    <n v="13.09"/>
    <s v="Red"/>
    <s v="Helmets"/>
    <s v="Accessories"/>
    <s v="#FF0000"/>
    <s v="#FFFFFF"/>
    <s v="SO69520"/>
    <d v="2020-05-23T00:00:00"/>
    <n v="352"/>
    <n v="291"/>
    <n v="6"/>
    <n v="7"/>
    <n v="20.99"/>
    <n v="146.93"/>
    <n v="91.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225"/>
    <x v="28"/>
    <n v="6.92"/>
    <s v="Multi"/>
    <s v="Caps"/>
    <s v="Clothing"/>
    <s v="#BC8F8F"/>
    <s v="#000000"/>
    <s v="SO69520"/>
    <d v="2020-05-23T00:00:00"/>
    <n v="352"/>
    <n v="291"/>
    <n v="6"/>
    <n v="7"/>
    <n v="5.39"/>
    <n v="37.729999999999997"/>
    <n v="48.4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542"/>
    <d v="2020-05-28T00:00:00"/>
    <n v="317"/>
    <n v="291"/>
    <n v="6"/>
    <n v="7"/>
    <n v="32.39"/>
    <n v="226.73"/>
    <n v="291.01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80"/>
    <x v="164"/>
    <n v="0.86"/>
    <s v="NA"/>
    <s v="Tires and Tubes"/>
    <s v="Accessories"/>
    <s v="#DCDCDC"/>
    <s v="#000000"/>
    <s v="SO69542"/>
    <d v="2020-05-28T00:00:00"/>
    <n v="317"/>
    <n v="291"/>
    <n v="6"/>
    <n v="7"/>
    <n v="1.37"/>
    <n v="9.59"/>
    <n v="6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32"/>
    <x v="122"/>
    <n v="136.79"/>
    <s v="Black"/>
    <s v="Mountain Frames"/>
    <s v="Components"/>
    <s v="#000000"/>
    <s v="#FFFFFF"/>
    <s v="SO69560"/>
    <d v="2020-05-30T00:00:00"/>
    <n v="100"/>
    <n v="291"/>
    <n v="6"/>
    <n v="7"/>
    <n v="149.87"/>
    <n v="1049.0899999999999"/>
    <n v="957.5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22"/>
    <x v="18"/>
    <n v="413.15"/>
    <s v="Red"/>
    <s v="Road Bikes"/>
    <s v="Bikes"/>
    <s v="#FF0000"/>
    <s v="#FFFFFF"/>
    <s v="SO43911"/>
    <d v="2017-08-29T00:00:00"/>
    <n v="433"/>
    <n v="286"/>
    <n v="1"/>
    <n v="7"/>
    <n v="419.46"/>
    <n v="2936.22"/>
    <n v="2892.0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19"/>
    <x v="35"/>
    <n v="884.71"/>
    <s v="Red"/>
    <s v="Road Bikes"/>
    <s v="Bikes"/>
    <s v="#FF0000"/>
    <s v="#FFFFFF"/>
    <s v="SO43917"/>
    <d v="2017-08-31T00:00:00"/>
    <n v="218"/>
    <n v="289"/>
    <n v="1"/>
    <n v="7"/>
    <n v="874.79"/>
    <n v="6123.53"/>
    <n v="6192.9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49"/>
    <x v="19"/>
    <n v="1898.09"/>
    <s v="Black"/>
    <s v="Mountain Bikes"/>
    <s v="Bikes"/>
    <s v="#000000"/>
    <s v="#FFFFFF"/>
    <s v="SO44100"/>
    <d v="2017-09-16T00:00:00"/>
    <n v="293"/>
    <n v="287"/>
    <n v="1"/>
    <n v="7"/>
    <n v="2024.99"/>
    <n v="14174.93"/>
    <n v="13286.6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51"/>
    <x v="1"/>
    <n v="1898.09"/>
    <s v="Black"/>
    <s v="Mountain Bikes"/>
    <s v="Bikes"/>
    <s v="#000000"/>
    <s v="#FFFFFF"/>
    <s v="SO44284"/>
    <d v="2017-10-07T00:00:00"/>
    <n v="146"/>
    <n v="289"/>
    <n v="1"/>
    <n v="7"/>
    <n v="2024.99"/>
    <n v="14174.93"/>
    <n v="13286.6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5"/>
    <x v="29"/>
    <n v="12.03"/>
    <s v="Black"/>
    <s v="Helmets"/>
    <s v="Accessories"/>
    <s v="#000000"/>
    <s v="#FFFFFF"/>
    <s v="SO44513"/>
    <d v="2017-11-09T00:00:00"/>
    <n v="145"/>
    <n v="286"/>
    <n v="1"/>
    <n v="7"/>
    <n v="20.190000000000001"/>
    <n v="141.33000000000001"/>
    <n v="84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44"/>
    <x v="13"/>
    <n v="1912.15"/>
    <s v="Silver"/>
    <s v="Mountain Bikes"/>
    <s v="Bikes"/>
    <s v="#C0C0C0"/>
    <s v="#000000"/>
    <s v="SO44513"/>
    <d v="2017-11-09T00:00:00"/>
    <n v="145"/>
    <n v="286"/>
    <n v="1"/>
    <n v="7"/>
    <n v="2039.99"/>
    <n v="14279.93"/>
    <n v="13385.0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45"/>
    <x v="34"/>
    <n v="1912.15"/>
    <s v="Silver"/>
    <s v="Mountain Bikes"/>
    <s v="Bikes"/>
    <s v="#C0C0C0"/>
    <s v="#000000"/>
    <s v="SO44514"/>
    <d v="2017-11-09T00:00:00"/>
    <n v="650"/>
    <n v="282"/>
    <n v="1"/>
    <n v="7"/>
    <n v="2039.99"/>
    <n v="14279.93"/>
    <n v="13385.08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67"/>
    <d v="2017-11-28T00:00:00"/>
    <n v="401"/>
    <n v="287"/>
    <n v="1"/>
    <n v="7"/>
    <n v="5.19"/>
    <n v="36.33"/>
    <n v="39.94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51"/>
    <x v="1"/>
    <n v="1898.09"/>
    <s v="Black"/>
    <s v="Mountain Bikes"/>
    <s v="Bikes"/>
    <s v="#000000"/>
    <s v="#FFFFFF"/>
    <s v="SO45274"/>
    <d v="2018-02-05T00:00:00"/>
    <n v="697"/>
    <n v="282"/>
    <n v="1"/>
    <n v="7"/>
    <n v="2024.99"/>
    <n v="14174.93"/>
    <n v="13286.6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51"/>
    <x v="1"/>
    <n v="1898.09"/>
    <s v="Black"/>
    <s v="Mountain Bikes"/>
    <s v="Bikes"/>
    <s v="#000000"/>
    <s v="#FFFFFF"/>
    <s v="SO45342"/>
    <d v="2018-02-26T00:00:00"/>
    <n v="401"/>
    <n v="287"/>
    <n v="1"/>
    <n v="7"/>
    <n v="2024.99"/>
    <n v="14174.93"/>
    <n v="13286.66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215"/>
    <x v="29"/>
    <n v="12.03"/>
    <s v="Black"/>
    <s v="Helmets"/>
    <s v="Accessories"/>
    <s v="#000000"/>
    <s v="#FFFFFF"/>
    <s v="SO45542"/>
    <d v="2018-03-11T00:00:00"/>
    <n v="293"/>
    <n v="287"/>
    <n v="1"/>
    <n v="7"/>
    <n v="20.190000000000001"/>
    <n v="141.33000000000001"/>
    <n v="84.19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18"/>
    <x v="38"/>
    <n v="3.4"/>
    <s v="White"/>
    <s v="Socks"/>
    <s v="Clothing"/>
    <s v="#FFFFFF"/>
    <s v="#000000"/>
    <s v="SO46032"/>
    <d v="2018-05-03T00:00:00"/>
    <n v="697"/>
    <n v="282"/>
    <n v="1"/>
    <n v="7"/>
    <n v="5.7"/>
    <n v="39.9"/>
    <n v="23.7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372"/>
    <d v="2018-06-21T00:00:00"/>
    <n v="169"/>
    <n v="282"/>
    <n v="1"/>
    <n v="7"/>
    <n v="843.75"/>
    <n v="5906.25"/>
    <n v="13286.66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447"/>
    <x v="109"/>
    <n v="10.31"/>
    <s v="NA"/>
    <s v="Locks"/>
    <s v="Accessories"/>
    <s v="#DCDCDC"/>
    <s v="#000000"/>
    <s v="SO46611"/>
    <d v="2018-07-04T00:00:00"/>
    <n v="146"/>
    <n v="289"/>
    <n v="1"/>
    <n v="7"/>
    <n v="15"/>
    <n v="105"/>
    <n v="72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58"/>
    <x v="84"/>
    <n v="30.93"/>
    <s v="Black"/>
    <s v="Tights"/>
    <s v="Clothing"/>
    <s v="#000000"/>
    <s v="#FFFFFF"/>
    <s v="SO46611"/>
    <d v="2018-07-04T00:00:00"/>
    <n v="146"/>
    <n v="289"/>
    <n v="1"/>
    <n v="7"/>
    <n v="44.99"/>
    <n v="314.93"/>
    <n v="216.5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09"/>
    <x v="54"/>
    <n v="185.82"/>
    <s v="Black"/>
    <s v="Mountain Frames"/>
    <s v="Components"/>
    <s v="#000000"/>
    <s v="#FFFFFF"/>
    <s v="SO46611"/>
    <d v="2018-07-04T00:00:00"/>
    <n v="146"/>
    <n v="289"/>
    <n v="1"/>
    <n v="7"/>
    <n v="209.26"/>
    <n v="1464.82"/>
    <n v="1300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65"/>
    <x v="92"/>
    <n v="598.44000000000005"/>
    <s v="Black"/>
    <s v="Mountain Bikes"/>
    <s v="Bikes"/>
    <s v="#000000"/>
    <s v="#FFFFFF"/>
    <s v="SO46611"/>
    <d v="2018-07-04T00:00:00"/>
    <n v="146"/>
    <n v="289"/>
    <n v="1"/>
    <n v="7"/>
    <n v="647.99"/>
    <n v="4535.93"/>
    <n v="4189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08"/>
    <x v="47"/>
    <n v="660.91"/>
    <s v="Silver"/>
    <s v="Mountain Frames"/>
    <s v="Components"/>
    <s v="#C0C0C0"/>
    <s v="#000000"/>
    <s v="SO46611"/>
    <d v="2018-07-04T00:00:00"/>
    <n v="146"/>
    <n v="289"/>
    <n v="1"/>
    <n v="7"/>
    <n v="744.27"/>
    <n v="5209.8900000000003"/>
    <n v="4626.39999999999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22"/>
    <x v="75"/>
    <n v="49.98"/>
    <s v="Black"/>
    <s v="Wheels"/>
    <s v="Components"/>
    <s v="#000000"/>
    <s v="#FFFFFF"/>
    <s v="SO46643"/>
    <d v="2018-07-16T00:00:00"/>
    <n v="290"/>
    <n v="289"/>
    <n v="1"/>
    <n v="7"/>
    <n v="67.540000000000006"/>
    <n v="472.78"/>
    <n v="349.8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97"/>
    <x v="71"/>
    <n v="653.70000000000005"/>
    <s v="Black"/>
    <s v="Mountain Frames"/>
    <s v="Components"/>
    <s v="#000000"/>
    <s v="#FFFFFF"/>
    <s v="SO46647"/>
    <d v="2018-07-17T00:00:00"/>
    <n v="506"/>
    <n v="286"/>
    <n v="1"/>
    <n v="7"/>
    <n v="736.15"/>
    <n v="5153.05"/>
    <n v="4575.8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56"/>
    <x v="66"/>
    <n v="1117.8599999999999"/>
    <s v="Silver"/>
    <s v="Mountain Bikes"/>
    <s v="Bikes"/>
    <s v="#C0C0C0"/>
    <s v="#000000"/>
    <s v="SO46647"/>
    <d v="2018-07-17T00:00:00"/>
    <n v="506"/>
    <n v="286"/>
    <n v="1"/>
    <n v="7"/>
    <n v="1242.8499999999999"/>
    <n v="8699.9500000000007"/>
    <n v="7824.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71"/>
    <x v="83"/>
    <n v="187.16"/>
    <s v="Red"/>
    <s v="Road Frames"/>
    <s v="Components"/>
    <s v="#FF0000"/>
    <s v="#FFFFFF"/>
    <s v="SO46667"/>
    <d v="2018-07-26T00:00:00"/>
    <n v="668"/>
    <n v="286"/>
    <n v="1"/>
    <n v="7"/>
    <n v="202.33"/>
    <n v="1416.31"/>
    <n v="1310.0999999999999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64"/>
    <x v="108"/>
    <n v="598.44000000000005"/>
    <s v="Black"/>
    <s v="Mountain Bikes"/>
    <s v="Bikes"/>
    <s v="#000000"/>
    <s v="#FFFFFF"/>
    <s v="SO46944"/>
    <d v="2018-08-03T00:00:00"/>
    <n v="697"/>
    <n v="282"/>
    <n v="1"/>
    <n v="7"/>
    <n v="647.99"/>
    <n v="4535.93"/>
    <n v="4189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60"/>
    <x v="53"/>
    <n v="1105.81"/>
    <s v="Black"/>
    <s v="Mountain Bikes"/>
    <s v="Bikes"/>
    <s v="#000000"/>
    <s v="#FFFFFF"/>
    <s v="SO46944"/>
    <d v="2018-08-03T00:00:00"/>
    <n v="697"/>
    <n v="282"/>
    <n v="1"/>
    <n v="7"/>
    <n v="1229.46"/>
    <n v="8606.2199999999993"/>
    <n v="7740.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6944"/>
    <d v="2018-08-03T00:00:00"/>
    <n v="697"/>
    <n v="282"/>
    <n v="1"/>
    <n v="7"/>
    <n v="180.13"/>
    <n v="1260.9100000000001"/>
    <n v="933.0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6944"/>
    <d v="2018-08-03T00:00:00"/>
    <n v="697"/>
    <n v="282"/>
    <n v="1"/>
    <n v="7"/>
    <n v="24.29"/>
    <n v="170.03"/>
    <n v="125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6957"/>
    <d v="2018-08-07T00:00:00"/>
    <n v="236"/>
    <n v="289"/>
    <n v="1"/>
    <n v="7"/>
    <n v="15"/>
    <n v="105"/>
    <n v="72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57"/>
    <x v="197"/>
    <n v="30.93"/>
    <s v="Black"/>
    <s v="Tights"/>
    <s v="Clothing"/>
    <s v="#000000"/>
    <s v="#FFFFFF"/>
    <s v="SO46957"/>
    <d v="2018-08-07T00:00:00"/>
    <n v="236"/>
    <n v="289"/>
    <n v="1"/>
    <n v="7"/>
    <n v="44.99"/>
    <n v="314.93"/>
    <n v="216.5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6967"/>
    <d v="2018-08-09T00:00:00"/>
    <n v="487"/>
    <n v="286"/>
    <n v="1"/>
    <n v="7"/>
    <n v="14.13"/>
    <n v="98.91"/>
    <n v="6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45"/>
    <x v="58"/>
    <n v="24.75"/>
    <s v="Black"/>
    <s v="Shorts"/>
    <s v="Clothing"/>
    <s v="#000000"/>
    <s v="#FFFFFF"/>
    <s v="SO46974"/>
    <d v="2018-08-11T00:00:00"/>
    <n v="127"/>
    <n v="286"/>
    <n v="1"/>
    <n v="7"/>
    <n v="35.99"/>
    <n v="251.93"/>
    <n v="173.2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3"/>
    <x v="180"/>
    <n v="24.75"/>
    <s v="Black"/>
    <s v="Shorts"/>
    <s v="Clothing"/>
    <s v="#000000"/>
    <s v="#FFFFFF"/>
    <s v="SO46974"/>
    <d v="2018-08-11T00:00:00"/>
    <n v="127"/>
    <n v="286"/>
    <n v="1"/>
    <n v="7"/>
    <n v="35.99"/>
    <n v="251.93"/>
    <n v="173.2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35"/>
    <x v="21"/>
    <n v="486.71"/>
    <s v="Black"/>
    <s v="Road Bikes"/>
    <s v="Bikes"/>
    <s v="#000000"/>
    <s v="#FFFFFF"/>
    <s v="SO47033"/>
    <d v="2018-08-24T00:00:00"/>
    <n v="343"/>
    <n v="286"/>
    <n v="1"/>
    <n v="7"/>
    <n v="469.79"/>
    <n v="3288.53"/>
    <n v="3406.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31"/>
    <x v="9"/>
    <n v="486.71"/>
    <s v="Red"/>
    <s v="Road Bikes"/>
    <s v="Bikes"/>
    <s v="#FF0000"/>
    <s v="#FFFFFF"/>
    <s v="SO47033"/>
    <d v="2018-08-24T00:00:00"/>
    <n v="343"/>
    <n v="286"/>
    <n v="1"/>
    <n v="7"/>
    <n v="469.79"/>
    <n v="3288.53"/>
    <n v="3406.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21"/>
    <x v="85"/>
    <n v="145.28"/>
    <s v="Black"/>
    <s v="Wheels"/>
    <s v="Components"/>
    <s v="#000000"/>
    <s v="#FFFFFF"/>
    <s v="SO47387"/>
    <d v="2018-09-10T00:00:00"/>
    <n v="293"/>
    <n v="287"/>
    <n v="1"/>
    <n v="7"/>
    <n v="196.33"/>
    <n v="1374.31"/>
    <n v="1016.98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403"/>
    <d v="2018-09-14T00:00:00"/>
    <n v="254"/>
    <n v="286"/>
    <n v="1"/>
    <n v="7"/>
    <n v="736.15"/>
    <n v="5153.05"/>
    <n v="4575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6"/>
    <x v="104"/>
    <n v="598.44000000000005"/>
    <s v="Black"/>
    <s v="Mountain Bikes"/>
    <s v="Bikes"/>
    <s v="#000000"/>
    <s v="#FFFFFF"/>
    <s v="SO47666"/>
    <d v="2018-10-03T00:00:00"/>
    <n v="146"/>
    <n v="289"/>
    <n v="1"/>
    <n v="7"/>
    <n v="647.99"/>
    <n v="4535.93"/>
    <n v="4189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53"/>
    <x v="180"/>
    <n v="24.75"/>
    <s v="Black"/>
    <s v="Shorts"/>
    <s v="Clothing"/>
    <s v="#000000"/>
    <s v="#FFFFFF"/>
    <s v="SO47666"/>
    <d v="2018-10-03T00:00:00"/>
    <n v="146"/>
    <n v="289"/>
    <n v="1"/>
    <n v="7"/>
    <n v="35.99"/>
    <n v="251.93"/>
    <n v="173.2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47"/>
    <x v="109"/>
    <n v="10.31"/>
    <s v="NA"/>
    <s v="Locks"/>
    <s v="Accessories"/>
    <s v="#DCDCDC"/>
    <s v="#000000"/>
    <s v="SO47666"/>
    <d v="2018-10-03T00:00:00"/>
    <n v="146"/>
    <n v="289"/>
    <n v="1"/>
    <n v="7"/>
    <n v="15"/>
    <n v="105"/>
    <n v="72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28"/>
    <x v="55"/>
    <n v="185.82"/>
    <s v="Black"/>
    <s v="Mountain Frames"/>
    <s v="Components"/>
    <s v="#000000"/>
    <s v="#FFFFFF"/>
    <s v="SO47666"/>
    <d v="2018-10-03T00:00:00"/>
    <n v="146"/>
    <n v="289"/>
    <n v="1"/>
    <n v="7"/>
    <n v="209.26"/>
    <n v="1464.82"/>
    <n v="1300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21"/>
    <x v="4"/>
    <n v="13.88"/>
    <s v="Blue"/>
    <s v="Helmets"/>
    <s v="Accessories"/>
    <s v="#0000FF"/>
    <s v="#FFFFFF"/>
    <s v="SO47666"/>
    <d v="2018-10-03T00:00:00"/>
    <n v="146"/>
    <n v="289"/>
    <n v="1"/>
    <n v="7"/>
    <n v="20.190000000000001"/>
    <n v="141.33000000000001"/>
    <n v="97.1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43"/>
    <x v="16"/>
    <n v="486.71"/>
    <s v="Black"/>
    <s v="Road Bikes"/>
    <s v="Bikes"/>
    <s v="#000000"/>
    <s v="#FFFFFF"/>
    <s v="SO47694"/>
    <d v="2018-10-16T00:00:00"/>
    <n v="290"/>
    <n v="289"/>
    <n v="1"/>
    <n v="7"/>
    <n v="469.79"/>
    <n v="3288.53"/>
    <n v="3406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286"/>
    <x v="45"/>
    <n v="170.14"/>
    <s v="Black"/>
    <s v="Road Frames"/>
    <s v="Components"/>
    <s v="#000000"/>
    <s v="#FFFFFF"/>
    <s v="SO47694"/>
    <d v="2018-10-16T00:00:00"/>
    <n v="290"/>
    <n v="289"/>
    <n v="1"/>
    <n v="7"/>
    <n v="183.94"/>
    <n v="1287.58"/>
    <n v="119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254"/>
    <x v="20"/>
    <n v="170.14"/>
    <s v="Black"/>
    <s v="Road Frames"/>
    <s v="Components"/>
    <s v="#000000"/>
    <s v="#FFFFFF"/>
    <s v="SO47694"/>
    <d v="2018-10-16T00:00:00"/>
    <n v="290"/>
    <n v="289"/>
    <n v="1"/>
    <n v="7"/>
    <n v="183.94"/>
    <n v="1287.58"/>
    <n v="119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58"/>
    <x v="98"/>
    <n v="1105.81"/>
    <s v="Black"/>
    <s v="Mountain Bikes"/>
    <s v="Bikes"/>
    <s v="#000000"/>
    <s v="#FFFFFF"/>
    <s v="SO47698"/>
    <d v="2018-10-18T00:00:00"/>
    <n v="506"/>
    <n v="286"/>
    <n v="1"/>
    <n v="7"/>
    <n v="1229.46"/>
    <n v="8606.2199999999993"/>
    <n v="7740.6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09"/>
    <x v="54"/>
    <n v="185.82"/>
    <s v="Black"/>
    <s v="Mountain Frames"/>
    <s v="Components"/>
    <s v="#000000"/>
    <s v="#FFFFFF"/>
    <s v="SO47970"/>
    <d v="2018-11-02T00:00:00"/>
    <n v="697"/>
    <n v="282"/>
    <n v="1"/>
    <n v="7"/>
    <n v="209.26"/>
    <n v="1464.82"/>
    <n v="1300.7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67"/>
    <x v="67"/>
    <n v="598.44000000000005"/>
    <s v="Black"/>
    <s v="Mountain Bikes"/>
    <s v="Bikes"/>
    <s v="#000000"/>
    <s v="#FFFFFF"/>
    <s v="SO47970"/>
    <d v="2018-11-02T00:00:00"/>
    <n v="697"/>
    <n v="282"/>
    <n v="1"/>
    <n v="7"/>
    <n v="647.99"/>
    <n v="4535.93"/>
    <n v="4189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7991"/>
    <d v="2018-11-07T00:00:00"/>
    <n v="43"/>
    <n v="282"/>
    <n v="1"/>
    <n v="7"/>
    <n v="1229.46"/>
    <n v="8606.2199999999993"/>
    <n v="7740.6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7992"/>
    <d v="2018-11-07T00:00:00"/>
    <n v="487"/>
    <n v="293"/>
    <n v="1"/>
    <n v="7"/>
    <n v="20.190000000000001"/>
    <n v="141.33000000000001"/>
    <n v="97.1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0"/>
    <x v="72"/>
    <n v="37.119999999999997"/>
    <s v="Multi"/>
    <s v="Bib-Shorts"/>
    <s v="Clothing"/>
    <s v="#BC8F8F"/>
    <s v="#000000"/>
    <s v="SO47992"/>
    <d v="2018-11-07T00:00:00"/>
    <n v="487"/>
    <n v="293"/>
    <n v="1"/>
    <n v="7"/>
    <n v="53.99"/>
    <n v="377.93"/>
    <n v="259.8500000000000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66"/>
    <x v="104"/>
    <n v="598.44000000000005"/>
    <s v="Black"/>
    <s v="Mountain Bikes"/>
    <s v="Bikes"/>
    <s v="#000000"/>
    <s v="#FFFFFF"/>
    <s v="SO48001"/>
    <d v="2018-11-09T00:00:00"/>
    <n v="127"/>
    <n v="293"/>
    <n v="1"/>
    <n v="7"/>
    <n v="647.99"/>
    <n v="4535.93"/>
    <n v="4189.0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22"/>
    <x v="75"/>
    <n v="49.98"/>
    <s v="Black"/>
    <s v="Wheels"/>
    <s v="Components"/>
    <s v="#000000"/>
    <s v="#FFFFFF"/>
    <s v="SO48057"/>
    <d v="2018-11-20T00:00:00"/>
    <n v="343"/>
    <n v="293"/>
    <n v="1"/>
    <n v="7"/>
    <n v="67.540000000000006"/>
    <n v="472.78"/>
    <n v="349.8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1"/>
    <x v="103"/>
    <n v="605.65"/>
    <s v="Yellow"/>
    <s v="Road Bikes"/>
    <s v="Bikes"/>
    <s v="#FFFF00"/>
    <s v="#000000"/>
    <s v="SO48057"/>
    <d v="2018-11-20T00:00:00"/>
    <n v="343"/>
    <n v="293"/>
    <n v="1"/>
    <n v="7"/>
    <n v="600.26"/>
    <n v="4201.82"/>
    <n v="4239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3"/>
    <x v="61"/>
    <n v="605.65"/>
    <s v="Yellow"/>
    <s v="Road Bikes"/>
    <s v="Bikes"/>
    <s v="#FFFF00"/>
    <s v="#000000"/>
    <s v="SO48057"/>
    <d v="2018-11-20T00:00:00"/>
    <n v="343"/>
    <n v="293"/>
    <n v="1"/>
    <n v="7"/>
    <n v="600.26"/>
    <n v="4201.82"/>
    <n v="4239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39"/>
    <x v="5"/>
    <n v="486.71"/>
    <s v="Black"/>
    <s v="Road Bikes"/>
    <s v="Bikes"/>
    <s v="#000000"/>
    <s v="#FFFFFF"/>
    <s v="SO48057"/>
    <d v="2018-11-20T00:00:00"/>
    <n v="343"/>
    <n v="293"/>
    <n v="1"/>
    <n v="7"/>
    <n v="469.79"/>
    <n v="3288.53"/>
    <n v="3406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86"/>
    <x v="45"/>
    <n v="170.14"/>
    <s v="Black"/>
    <s v="Road Frames"/>
    <s v="Components"/>
    <s v="#000000"/>
    <s v="#FFFFFF"/>
    <s v="SO48079"/>
    <d v="2018-11-27T00:00:00"/>
    <n v="433"/>
    <n v="293"/>
    <n v="1"/>
    <n v="7"/>
    <n v="183.94"/>
    <n v="1287.58"/>
    <n v="119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273"/>
    <x v="30"/>
    <n v="187.16"/>
    <s v="Red"/>
    <s v="Road Frames"/>
    <s v="Components"/>
    <s v="#FF0000"/>
    <s v="#FFFFFF"/>
    <s v="SO48326"/>
    <d v="2018-12-13T00:00:00"/>
    <n v="379"/>
    <n v="293"/>
    <n v="1"/>
    <n v="7"/>
    <n v="202.33"/>
    <n v="1416.31"/>
    <n v="1310.0999999999999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2"/>
    <x v="27"/>
    <d v="2018-12-01T00:00:00"/>
  </r>
  <r>
    <n v="453"/>
    <x v="180"/>
    <n v="24.75"/>
    <s v="Black"/>
    <s v="Shorts"/>
    <s v="Clothing"/>
    <s v="#000000"/>
    <s v="#FFFFFF"/>
    <s v="SO48347"/>
    <d v="2018-12-19T00:00:00"/>
    <n v="254"/>
    <n v="286"/>
    <n v="1"/>
    <n v="7"/>
    <n v="35.99"/>
    <n v="251.93"/>
    <n v="173.2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83"/>
    <x v="61"/>
    <n v="605.65"/>
    <s v="Yellow"/>
    <s v="Road Bikes"/>
    <s v="Bikes"/>
    <s v="#FFFF00"/>
    <s v="#000000"/>
    <s v="SO48741"/>
    <d v="2019-01-09T00:00:00"/>
    <n v="290"/>
    <n v="289"/>
    <n v="1"/>
    <n v="7"/>
    <n v="600.26"/>
    <n v="4201.82"/>
    <n v="4239.5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23"/>
    <x v="18"/>
    <n v="486.71"/>
    <s v="Red"/>
    <s v="Road Bikes"/>
    <s v="Bikes"/>
    <s v="#FF0000"/>
    <s v="#FFFFFF"/>
    <s v="SO48741"/>
    <d v="2019-01-09T00:00:00"/>
    <n v="290"/>
    <n v="289"/>
    <n v="1"/>
    <n v="7"/>
    <n v="469.79"/>
    <n v="3288.53"/>
    <n v="3406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8746"/>
    <d v="2019-01-11T00:00:00"/>
    <n v="506"/>
    <n v="286"/>
    <n v="1"/>
    <n v="7"/>
    <n v="1242.8499999999999"/>
    <n v="8699.9500000000007"/>
    <n v="7824.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54"/>
    <x v="100"/>
    <n v="1117.8599999999999"/>
    <s v="Silver"/>
    <s v="Mountain Bikes"/>
    <s v="Bikes"/>
    <s v="#C0C0C0"/>
    <s v="#000000"/>
    <s v="SO48757"/>
    <d v="2019-01-15T00:00:00"/>
    <n v="146"/>
    <n v="289"/>
    <n v="1"/>
    <n v="7"/>
    <n v="1242.8499999999999"/>
    <n v="8699.9500000000007"/>
    <n v="7824.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95"/>
    <x v="236"/>
    <n v="45.42"/>
    <s v="NA"/>
    <s v="Headsets"/>
    <s v="Components"/>
    <s v="#DCDCDC"/>
    <s v="#000000"/>
    <s v="SO49053"/>
    <d v="2019-02-03T00:00:00"/>
    <n v="236"/>
    <n v="289"/>
    <n v="1"/>
    <n v="7"/>
    <n v="61.37"/>
    <n v="429.59"/>
    <n v="317.9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10"/>
    <x v="48"/>
    <n v="26.97"/>
    <s v="Black"/>
    <s v="Wheels"/>
    <s v="Components"/>
    <s v="#000000"/>
    <s v="#FFFFFF"/>
    <s v="SO49053"/>
    <d v="2019-02-03T00:00:00"/>
    <n v="236"/>
    <n v="289"/>
    <n v="1"/>
    <n v="7"/>
    <n v="36.450000000000003"/>
    <n v="255.15"/>
    <n v="188.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4"/>
    <x v="49"/>
    <n v="9.7100000000000009"/>
    <s v="Black"/>
    <s v="Gloves"/>
    <s v="Clothing"/>
    <s v="#000000"/>
    <s v="#FFFFFF"/>
    <s v="SO49053"/>
    <d v="2019-02-03T00:00:00"/>
    <n v="236"/>
    <n v="289"/>
    <n v="1"/>
    <n v="7"/>
    <n v="14.13"/>
    <n v="98.91"/>
    <n v="6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6"/>
    <x v="104"/>
    <n v="598.44000000000005"/>
    <s v="Black"/>
    <s v="Mountain Bikes"/>
    <s v="Bikes"/>
    <s v="#000000"/>
    <s v="#FFFFFF"/>
    <s v="SO49095"/>
    <d v="2019-02-12T00:00:00"/>
    <n v="697"/>
    <n v="282"/>
    <n v="1"/>
    <n v="7"/>
    <n v="647.99"/>
    <n v="4535.93"/>
    <n v="4189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101"/>
    <d v="2019-02-13T00:00:00"/>
    <n v="487"/>
    <n v="293"/>
    <n v="1"/>
    <n v="7"/>
    <n v="53.99"/>
    <n v="377.93"/>
    <n v="259.8500000000000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33"/>
    <x v="3"/>
    <n v="29.08"/>
    <s v="Multi"/>
    <s v="Jerseys"/>
    <s v="Clothing"/>
    <s v="#BC8F8F"/>
    <s v="#000000"/>
    <s v="SO49136"/>
    <d v="2019-02-21T00:00:00"/>
    <n v="343"/>
    <n v="293"/>
    <n v="1"/>
    <n v="7"/>
    <n v="28.84"/>
    <n v="201.88"/>
    <n v="203.5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81"/>
    <x v="103"/>
    <n v="605.65"/>
    <s v="Yellow"/>
    <s v="Road Bikes"/>
    <s v="Bikes"/>
    <s v="#FFFF00"/>
    <s v="#000000"/>
    <s v="SO49136"/>
    <d v="2019-02-21T00:00:00"/>
    <n v="343"/>
    <n v="293"/>
    <n v="1"/>
    <n v="7"/>
    <n v="600.26"/>
    <n v="4201.82"/>
    <n v="4239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73"/>
    <x v="77"/>
    <n v="1320.68"/>
    <s v="Black"/>
    <s v="Road Bikes"/>
    <s v="Bikes"/>
    <s v="#000000"/>
    <s v="#FFFFFF"/>
    <s v="SO49136"/>
    <d v="2019-02-21T00:00:00"/>
    <n v="343"/>
    <n v="293"/>
    <n v="1"/>
    <n v="7"/>
    <n v="1308.94"/>
    <n v="9162.58"/>
    <n v="9244.790000000000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9"/>
    <x v="32"/>
    <n v="486.71"/>
    <s v="Red"/>
    <s v="Road Bikes"/>
    <s v="Bikes"/>
    <s v="#FF0000"/>
    <s v="#FFFFFF"/>
    <s v="SO49494"/>
    <d v="2019-03-15T00:00:00"/>
    <n v="644"/>
    <n v="293"/>
    <n v="1"/>
    <n v="7"/>
    <n v="469.79"/>
    <n v="3288.53"/>
    <n v="3406.9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27"/>
    <x v="36"/>
    <n v="486.71"/>
    <s v="Red"/>
    <s v="Road Bikes"/>
    <s v="Bikes"/>
    <s v="#FF0000"/>
    <s v="#FFFFFF"/>
    <s v="SO49497"/>
    <d v="2019-03-16T00:00:00"/>
    <n v="438"/>
    <n v="282"/>
    <n v="1"/>
    <n v="7"/>
    <n v="469.79"/>
    <n v="3288.53"/>
    <n v="3406.9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365"/>
    <x v="92"/>
    <n v="598.44000000000005"/>
    <s v="Black"/>
    <s v="Mountain Bikes"/>
    <s v="Bikes"/>
    <s v="#000000"/>
    <s v="#FFFFFF"/>
    <s v="SO49826"/>
    <d v="2019-04-03T00:00:00"/>
    <n v="146"/>
    <n v="289"/>
    <n v="1"/>
    <n v="7"/>
    <n v="647.99"/>
    <n v="4535.93"/>
    <n v="4189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7"/>
    <x v="67"/>
    <n v="598.44000000000005"/>
    <s v="Black"/>
    <s v="Mountain Bikes"/>
    <s v="Bikes"/>
    <s v="#000000"/>
    <s v="#FFFFFF"/>
    <s v="SO49826"/>
    <d v="2019-04-03T00:00:00"/>
    <n v="146"/>
    <n v="289"/>
    <n v="1"/>
    <n v="7"/>
    <n v="647.99"/>
    <n v="4535.93"/>
    <n v="4189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43"/>
    <x v="16"/>
    <n v="486.71"/>
    <s v="Black"/>
    <s v="Road Bikes"/>
    <s v="Bikes"/>
    <s v="#000000"/>
    <s v="#FFFFFF"/>
    <s v="SO49844"/>
    <d v="2019-04-11T00:00:00"/>
    <n v="290"/>
    <n v="289"/>
    <n v="1"/>
    <n v="7"/>
    <n v="469.79"/>
    <n v="3288.53"/>
    <n v="3406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48"/>
    <x v="93"/>
    <n v="8.25"/>
    <s v="NA"/>
    <s v="Pumps"/>
    <s v="Accessories"/>
    <s v="#DCDCDC"/>
    <s v="#000000"/>
    <s v="SO49849"/>
    <d v="2019-04-12T00:00:00"/>
    <n v="506"/>
    <n v="286"/>
    <n v="1"/>
    <n v="7"/>
    <n v="11.99"/>
    <n v="83.93"/>
    <n v="57.7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33"/>
    <x v="3"/>
    <n v="29.08"/>
    <s v="Multi"/>
    <s v="Jerseys"/>
    <s v="Clothing"/>
    <s v="#BC8F8F"/>
    <s v="#000000"/>
    <s v="SO49849"/>
    <d v="2019-04-12T00:00:00"/>
    <n v="506"/>
    <n v="286"/>
    <n v="1"/>
    <n v="7"/>
    <n v="28.84"/>
    <n v="201.88"/>
    <n v="203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3"/>
    <x v="14"/>
    <n v="13.88"/>
    <s v="Red"/>
    <s v="Helmets"/>
    <s v="Accessories"/>
    <s v="#FF0000"/>
    <s v="#FFFFFF"/>
    <s v="SO50209"/>
    <d v="2019-05-05T00:00:00"/>
    <n v="487"/>
    <n v="293"/>
    <n v="1"/>
    <n v="7"/>
    <n v="20.190000000000001"/>
    <n v="141.33000000000001"/>
    <n v="97.1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30"/>
    <x v="17"/>
    <n v="29.08"/>
    <s v="Multi"/>
    <s v="Jerseys"/>
    <s v="Clothing"/>
    <s v="#BC8F8F"/>
    <s v="#000000"/>
    <s v="SO50209"/>
    <d v="2019-05-05T00:00:00"/>
    <n v="487"/>
    <n v="293"/>
    <n v="1"/>
    <n v="7"/>
    <n v="28.84"/>
    <n v="201.88"/>
    <n v="203.5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6"/>
    <x v="104"/>
    <n v="598.44000000000005"/>
    <s v="Black"/>
    <s v="Mountain Bikes"/>
    <s v="Bikes"/>
    <s v="#000000"/>
    <s v="#FFFFFF"/>
    <s v="SO50210"/>
    <d v="2019-05-06T00:00:00"/>
    <n v="43"/>
    <n v="282"/>
    <n v="1"/>
    <n v="7"/>
    <n v="647.99"/>
    <n v="4535.93"/>
    <n v="4189.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210"/>
    <d v="2019-05-06T00:00:00"/>
    <n v="43"/>
    <n v="282"/>
    <n v="1"/>
    <n v="7"/>
    <n v="1229.46"/>
    <n v="8606.2199999999993"/>
    <n v="7740.6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2"/>
    <x v="120"/>
    <n v="1117.8599999999999"/>
    <s v="Silver"/>
    <s v="Mountain Bikes"/>
    <s v="Bikes"/>
    <s v="#C0C0C0"/>
    <s v="#000000"/>
    <s v="SO50270"/>
    <d v="2019-05-20T00:00:00"/>
    <n v="697"/>
    <n v="282"/>
    <n v="1"/>
    <n v="7"/>
    <n v="1242.8499999999999"/>
    <n v="8699.9500000000007"/>
    <n v="7824.9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60"/>
    <x v="53"/>
    <n v="1105.81"/>
    <s v="Black"/>
    <s v="Mountain Bikes"/>
    <s v="Bikes"/>
    <s v="#000000"/>
    <s v="#FFFFFF"/>
    <s v="SO50270"/>
    <d v="2019-05-20T00:00:00"/>
    <n v="697"/>
    <n v="282"/>
    <n v="1"/>
    <n v="7"/>
    <n v="1229.46"/>
    <n v="8606.2199999999993"/>
    <n v="7740.6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79"/>
    <x v="81"/>
    <n v="1320.68"/>
    <s v="Black"/>
    <s v="Road Bikes"/>
    <s v="Bikes"/>
    <s v="#000000"/>
    <s v="#FFFFFF"/>
    <s v="SO50297"/>
    <d v="2019-05-26T00:00:00"/>
    <n v="343"/>
    <n v="293"/>
    <n v="1"/>
    <n v="7"/>
    <n v="1308.94"/>
    <n v="9162.58"/>
    <n v="9244.790000000000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24"/>
    <x v="28"/>
    <n v="5.23"/>
    <s v="Multi"/>
    <s v="Caps"/>
    <s v="Clothing"/>
    <s v="#BC8F8F"/>
    <s v="#000000"/>
    <s v="SO50297"/>
    <d v="2019-05-26T00:00:00"/>
    <n v="343"/>
    <n v="293"/>
    <n v="1"/>
    <n v="7"/>
    <n v="5.19"/>
    <n v="36.33"/>
    <n v="36.6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60"/>
    <x v="72"/>
    <n v="37.119999999999997"/>
    <s v="Multi"/>
    <s v="Bib-Shorts"/>
    <s v="Clothing"/>
    <s v="#BC8F8F"/>
    <s v="#000000"/>
    <s v="SO50297"/>
    <d v="2019-05-26T00:00:00"/>
    <n v="343"/>
    <n v="293"/>
    <n v="1"/>
    <n v="7"/>
    <n v="53.99"/>
    <n v="377.93"/>
    <n v="259.850000000000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29"/>
    <x v="32"/>
    <n v="486.71"/>
    <s v="Red"/>
    <s v="Road Bikes"/>
    <s v="Bikes"/>
    <s v="#FF0000"/>
    <s v="#FFFFFF"/>
    <s v="SO50297"/>
    <d v="2019-05-26T00:00:00"/>
    <n v="343"/>
    <n v="293"/>
    <n v="1"/>
    <n v="7"/>
    <n v="469.79"/>
    <n v="3288.53"/>
    <n v="3406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81"/>
    <x v="103"/>
    <n v="605.65"/>
    <s v="Yellow"/>
    <s v="Road Bikes"/>
    <s v="Bikes"/>
    <s v="#FFFF00"/>
    <s v="#000000"/>
    <s v="SO50297"/>
    <d v="2019-05-26T00:00:00"/>
    <n v="343"/>
    <n v="293"/>
    <n v="1"/>
    <n v="7"/>
    <n v="600.26"/>
    <n v="4201.82"/>
    <n v="4239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53"/>
    <x v="180"/>
    <n v="24.75"/>
    <s v="Black"/>
    <s v="Shorts"/>
    <s v="Clothing"/>
    <s v="#000000"/>
    <s v="#FFFFFF"/>
    <s v="SO50693"/>
    <d v="2019-06-11T00:00:00"/>
    <n v="254"/>
    <n v="286"/>
    <n v="1"/>
    <n v="7"/>
    <n v="35.99"/>
    <n v="251.93"/>
    <n v="173.2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66"/>
    <x v="106"/>
    <n v="9.7100000000000009"/>
    <s v="Black"/>
    <s v="Gloves"/>
    <s v="Clothing"/>
    <s v="#000000"/>
    <s v="#FFFFFF"/>
    <s v="SO50693"/>
    <d v="2019-06-11T00:00:00"/>
    <n v="254"/>
    <n v="286"/>
    <n v="1"/>
    <n v="7"/>
    <n v="14.13"/>
    <n v="98.91"/>
    <n v="6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57"/>
    <x v="66"/>
    <n v="1265.6199999999999"/>
    <s v="Silver"/>
    <s v="Mountain Bikes"/>
    <s v="Bikes"/>
    <s v="#C0C0C0"/>
    <s v="#000000"/>
    <s v="SO51089"/>
    <d v="2019-07-03T00:00:00"/>
    <n v="146"/>
    <n v="289"/>
    <n v="1"/>
    <n v="7"/>
    <n v="1391.99"/>
    <n v="9743.93"/>
    <n v="8859.3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61"/>
    <x v="53"/>
    <n v="1251.98"/>
    <s v="Black"/>
    <s v="Mountain Bikes"/>
    <s v="Bikes"/>
    <s v="#000000"/>
    <s v="#FFFFFF"/>
    <s v="SO51089"/>
    <d v="2019-07-03T00:00:00"/>
    <n v="146"/>
    <n v="289"/>
    <n v="1"/>
    <n v="7"/>
    <n v="1376.99"/>
    <n v="9638.93"/>
    <n v="8763.87000000000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80"/>
    <x v="164"/>
    <n v="0.86"/>
    <s v="NA"/>
    <s v="Tires and Tubes"/>
    <s v="Accessories"/>
    <s v="#DCDCDC"/>
    <s v="#000000"/>
    <s v="SO51123"/>
    <d v="2019-07-15T00:00:00"/>
    <n v="290"/>
    <n v="289"/>
    <n v="1"/>
    <n v="7"/>
    <n v="1.37"/>
    <n v="9.59"/>
    <n v="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22"/>
    <x v="4"/>
    <n v="13.09"/>
    <s v="Blue"/>
    <s v="Helmets"/>
    <s v="Accessories"/>
    <s v="#0000FF"/>
    <s v="#FFFFFF"/>
    <s v="SO51123"/>
    <d v="2019-07-15T00:00:00"/>
    <n v="290"/>
    <n v="289"/>
    <n v="1"/>
    <n v="7"/>
    <n v="15.75"/>
    <n v="110.25"/>
    <n v="91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63"/>
    <x v="101"/>
    <n v="1251.98"/>
    <s v="Black"/>
    <s v="Mountain Bikes"/>
    <s v="Bikes"/>
    <s v="#000000"/>
    <s v="#FFFFFF"/>
    <s v="SO51127"/>
    <d v="2019-07-16T00:00:00"/>
    <n v="506"/>
    <n v="286"/>
    <n v="1"/>
    <n v="7"/>
    <n v="1376.99"/>
    <n v="9638.93"/>
    <n v="8763.870000000000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32"/>
    <x v="122"/>
    <n v="136.79"/>
    <s v="Black"/>
    <s v="Mountain Frames"/>
    <s v="Components"/>
    <s v="#000000"/>
    <s v="#FFFFFF"/>
    <s v="SO51127"/>
    <d v="2019-07-16T00:00:00"/>
    <n v="506"/>
    <n v="286"/>
    <n v="1"/>
    <n v="7"/>
    <n v="149.87"/>
    <n v="1049.0899999999999"/>
    <n v="957.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61"/>
    <x v="169"/>
    <n v="1481.94"/>
    <s v="Yellow"/>
    <s v="Touring Bikes"/>
    <s v="Bikes"/>
    <s v="#FFFF00"/>
    <s v="#000000"/>
    <s v="SO51138"/>
    <d v="2019-07-18T00:00:00"/>
    <n v="451"/>
    <n v="293"/>
    <n v="1"/>
    <n v="7"/>
    <n v="953.63"/>
    <n v="6675.41"/>
    <n v="10373.5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79"/>
    <x v="212"/>
    <n v="755.15"/>
    <s v="Blue"/>
    <s v="Touring Bikes"/>
    <s v="Bikes"/>
    <s v="#0000FF"/>
    <s v="#FFFFFF"/>
    <s v="SO51138"/>
    <d v="2019-07-18T00:00:00"/>
    <n v="451"/>
    <n v="293"/>
    <n v="1"/>
    <n v="7"/>
    <n v="728.91"/>
    <n v="5102.37"/>
    <n v="5286.0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83"/>
    <x v="129"/>
    <n v="1082.51"/>
    <s v="Yellow"/>
    <s v="Road Bikes"/>
    <s v="Bikes"/>
    <s v="#FFFF00"/>
    <s v="#000000"/>
    <s v="SO51145"/>
    <d v="2019-07-21T00:00:00"/>
    <n v="668"/>
    <n v="293"/>
    <n v="1"/>
    <n v="7"/>
    <n v="1020.59"/>
    <n v="7144.13"/>
    <n v="7577.5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47"/>
    <x v="165"/>
    <n v="35.96"/>
    <s v="Silver/Black"/>
    <s v="Pedals"/>
    <s v="Components"/>
    <s v="#696969"/>
    <s v="#FFFFFF"/>
    <s v="SO51145"/>
    <d v="2019-07-21T00:00:00"/>
    <n v="668"/>
    <n v="293"/>
    <n v="1"/>
    <n v="7"/>
    <n v="48.59"/>
    <n v="340.13"/>
    <n v="251.7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287"/>
    <x v="45"/>
    <n v="204.63"/>
    <s v="Black"/>
    <s v="Road Frames"/>
    <s v="Components"/>
    <s v="#000000"/>
    <s v="#FFFFFF"/>
    <s v="SO51145"/>
    <d v="2019-07-21T00:00:00"/>
    <n v="668"/>
    <n v="293"/>
    <n v="1"/>
    <n v="7"/>
    <n v="202.33"/>
    <n v="1416.31"/>
    <n v="1432.38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43"/>
    <x v="198"/>
    <n v="27.57"/>
    <s v="Silver/Black"/>
    <s v="Pedals"/>
    <s v="Components"/>
    <s v="#696969"/>
    <s v="#FFFFFF"/>
    <s v="SO51711"/>
    <d v="2019-08-05T00:00:00"/>
    <n v="236"/>
    <n v="289"/>
    <n v="1"/>
    <n v="7"/>
    <n v="37.25"/>
    <n v="260.75"/>
    <n v="192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87"/>
    <x v="138"/>
    <n v="20.57"/>
    <s v="Silver"/>
    <s v="Hydration Packs"/>
    <s v="Accessories"/>
    <s v="#C0C0C0"/>
    <s v="#000000"/>
    <s v="SO51712"/>
    <d v="2019-08-05T00:00:00"/>
    <n v="361"/>
    <n v="293"/>
    <n v="1"/>
    <n v="7"/>
    <n v="32.99"/>
    <n v="230.93"/>
    <n v="143.9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601"/>
    <x v="162"/>
    <n v="23.97"/>
    <s v="NA"/>
    <s v="Bottom Brackets"/>
    <s v="Components"/>
    <s v="#DCDCDC"/>
    <s v="#000000"/>
    <s v="SO51721"/>
    <d v="2019-08-06T00:00:00"/>
    <n v="650"/>
    <n v="282"/>
    <n v="1"/>
    <n v="7"/>
    <n v="32.39"/>
    <n v="226.73"/>
    <n v="167.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721"/>
    <d v="2019-08-06T00:00:00"/>
    <n v="650"/>
    <n v="282"/>
    <n v="1"/>
    <n v="7"/>
    <n v="41.99"/>
    <n v="293.93"/>
    <n v="183.2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55"/>
    <x v="100"/>
    <n v="1265.6199999999999"/>
    <s v="Silver"/>
    <s v="Mountain Bikes"/>
    <s v="Bikes"/>
    <s v="#C0C0C0"/>
    <s v="#000000"/>
    <s v="SO51721"/>
    <d v="2019-08-06T00:00:00"/>
    <n v="650"/>
    <n v="282"/>
    <n v="1"/>
    <n v="7"/>
    <n v="1391.99"/>
    <n v="9743.93"/>
    <n v="8859.3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721"/>
    <d v="2019-08-06T00:00:00"/>
    <n v="650"/>
    <n v="282"/>
    <n v="1"/>
    <n v="7"/>
    <n v="32.39"/>
    <n v="226.73"/>
    <n v="291.0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721"/>
    <d v="2019-08-06T00:00:00"/>
    <n v="650"/>
    <n v="282"/>
    <n v="1"/>
    <n v="7"/>
    <n v="38.1"/>
    <n v="266.7"/>
    <n v="166.2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06"/>
    <x v="217"/>
    <n v="199.85"/>
    <s v="Yellow"/>
    <s v="Touring Frames"/>
    <s v="Components"/>
    <s v="#FFFF00"/>
    <s v="#000000"/>
    <s v="SO51726"/>
    <d v="2019-08-07T00:00:00"/>
    <n v="199"/>
    <n v="293"/>
    <n v="1"/>
    <n v="7"/>
    <n v="200.05"/>
    <n v="1400.35"/>
    <n v="1398.9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353"/>
    <x v="120"/>
    <n v="1265.6199999999999"/>
    <s v="Silver"/>
    <s v="Mountain Bikes"/>
    <s v="Bikes"/>
    <s v="#C0C0C0"/>
    <s v="#000000"/>
    <s v="SO51783"/>
    <d v="2019-08-18T00:00:00"/>
    <n v="697"/>
    <n v="282"/>
    <n v="1"/>
    <n v="7"/>
    <n v="1391.99"/>
    <n v="9743.93"/>
    <n v="8859.3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32"/>
    <x v="122"/>
    <n v="136.79"/>
    <s v="Black"/>
    <s v="Mountain Frames"/>
    <s v="Components"/>
    <s v="#000000"/>
    <s v="#FFFFFF"/>
    <s v="SO51783"/>
    <d v="2019-08-18T00:00:00"/>
    <n v="697"/>
    <n v="282"/>
    <n v="1"/>
    <n v="7"/>
    <n v="149.87"/>
    <n v="1049.0899999999999"/>
    <n v="957.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55"/>
    <x v="100"/>
    <n v="1265.6199999999999"/>
    <s v="Silver"/>
    <s v="Mountain Bikes"/>
    <s v="Bikes"/>
    <s v="#C0C0C0"/>
    <s v="#000000"/>
    <s v="SO51783"/>
    <d v="2019-08-18T00:00:00"/>
    <n v="697"/>
    <n v="282"/>
    <n v="1"/>
    <n v="7"/>
    <n v="1391.99"/>
    <n v="9743.93"/>
    <n v="8859.3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80"/>
    <x v="81"/>
    <n v="1554.95"/>
    <s v="Black"/>
    <s v="Road Bikes"/>
    <s v="Bikes"/>
    <s v="#000000"/>
    <s v="#FFFFFF"/>
    <s v="SO51830"/>
    <d v="2019-08-24T00:00:00"/>
    <n v="433"/>
    <n v="272"/>
    <n v="1"/>
    <n v="7"/>
    <n v="1466.01"/>
    <n v="10262.07"/>
    <n v="10884.6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7"/>
    <x v="138"/>
    <n v="20.57"/>
    <s v="Silver"/>
    <s v="Hydration Packs"/>
    <s v="Accessories"/>
    <s v="#C0C0C0"/>
    <s v="#000000"/>
    <s v="SO51830"/>
    <d v="2019-08-24T00:00:00"/>
    <n v="433"/>
    <n v="272"/>
    <n v="1"/>
    <n v="7"/>
    <n v="32.99"/>
    <n v="230.93"/>
    <n v="143.9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1"/>
    <x v="136"/>
    <n v="3.36"/>
    <s v="White"/>
    <s v="Socks"/>
    <s v="Clothing"/>
    <s v="#FFFFFF"/>
    <s v="#000000"/>
    <s v="SO51838"/>
    <d v="2019-08-25T00:00:00"/>
    <n v="343"/>
    <n v="293"/>
    <n v="1"/>
    <n v="7"/>
    <n v="5.39"/>
    <n v="37.729999999999997"/>
    <n v="23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76"/>
    <x v="205"/>
    <n v="26.18"/>
    <s v="Black"/>
    <s v="Shorts"/>
    <s v="Clothing"/>
    <s v="#000000"/>
    <s v="#FFFFFF"/>
    <s v="SO53493"/>
    <d v="2019-09-08T00:00:00"/>
    <n v="293"/>
    <n v="287"/>
    <n v="1"/>
    <n v="7"/>
    <n v="41.99"/>
    <n v="293.93"/>
    <n v="183.23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398"/>
    <x v="69"/>
    <n v="19.78"/>
    <s v="NA"/>
    <s v="Handlebars"/>
    <s v="Components"/>
    <s v="#DCDCDC"/>
    <s v="#000000"/>
    <s v="SO53493"/>
    <d v="2019-09-08T00:00:00"/>
    <n v="293"/>
    <n v="287"/>
    <n v="1"/>
    <n v="7"/>
    <n v="26.72"/>
    <n v="187.04"/>
    <n v="138.43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496"/>
    <x v="191"/>
    <n v="601.74"/>
    <s v="Yellow"/>
    <s v="Touring Frames"/>
    <s v="Components"/>
    <s v="#FFFF00"/>
    <s v="#000000"/>
    <s v="SO53500"/>
    <d v="2019-09-10T00:00:00"/>
    <n v="672"/>
    <n v="287"/>
    <n v="1"/>
    <n v="7"/>
    <n v="602.35"/>
    <n v="4216.45"/>
    <n v="4212.21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61"/>
    <x v="169"/>
    <n v="1481.94"/>
    <s v="Yellow"/>
    <s v="Touring Bikes"/>
    <s v="Bikes"/>
    <s v="#FFFF00"/>
    <s v="#000000"/>
    <s v="SO53500"/>
    <d v="2019-09-10T00:00:00"/>
    <n v="672"/>
    <n v="287"/>
    <n v="1"/>
    <n v="7"/>
    <n v="953.63"/>
    <n v="6675.41"/>
    <n v="10373.5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231"/>
    <x v="17"/>
    <n v="38.49"/>
    <s v="Multi"/>
    <s v="Jerseys"/>
    <s v="Clothing"/>
    <s v="#BC8F8F"/>
    <s v="#000000"/>
    <s v="SO53514"/>
    <d v="2019-09-12T00:00:00"/>
    <n v="182"/>
    <n v="289"/>
    <n v="1"/>
    <n v="7"/>
    <n v="29.99"/>
    <n v="209.93"/>
    <n v="269.4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0"/>
    <x v="195"/>
    <n v="41.57"/>
    <s v="Yellow"/>
    <s v="Jerseys"/>
    <s v="Clothing"/>
    <s v="#FFFF00"/>
    <s v="#000000"/>
    <s v="SO53518"/>
    <d v="2019-09-13T00:00:00"/>
    <n v="254"/>
    <n v="286"/>
    <n v="1"/>
    <n v="7"/>
    <n v="32.39"/>
    <n v="226.73"/>
    <n v="291.0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33"/>
    <x v="228"/>
    <n v="136.79"/>
    <s v="Black"/>
    <s v="Mountain Frames"/>
    <s v="Components"/>
    <s v="#000000"/>
    <s v="#FFFFFF"/>
    <s v="SO53518"/>
    <d v="2019-09-13T00:00:00"/>
    <n v="254"/>
    <n v="286"/>
    <n v="1"/>
    <n v="7"/>
    <n v="149.87"/>
    <n v="1049.0899999999999"/>
    <n v="957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12"/>
    <x v="143"/>
    <n v="199.38"/>
    <s v="Silver"/>
    <s v="Mountain Frames"/>
    <s v="Components"/>
    <s v="#C0C0C0"/>
    <s v="#000000"/>
    <s v="SO53518"/>
    <d v="2019-09-13T00:00:00"/>
    <n v="254"/>
    <n v="286"/>
    <n v="1"/>
    <n v="7"/>
    <n v="218.45"/>
    <n v="1529.15"/>
    <n v="1395.6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63"/>
    <x v="101"/>
    <n v="1251.98"/>
    <s v="Black"/>
    <s v="Mountain Bikes"/>
    <s v="Bikes"/>
    <s v="#000000"/>
    <s v="#FFFFFF"/>
    <s v="SO53576"/>
    <d v="2019-09-23T00:00:00"/>
    <n v="542"/>
    <n v="286"/>
    <n v="1"/>
    <n v="7"/>
    <n v="1376.99"/>
    <n v="9638.93"/>
    <n v="8763.870000000000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34"/>
    <x v="64"/>
    <n v="360.94"/>
    <s v="Yellow"/>
    <s v="Road Frames"/>
    <s v="Components"/>
    <s v="#FFFF00"/>
    <s v="#000000"/>
    <s v="SO53578"/>
    <d v="2019-09-23T00:00:00"/>
    <n v="438"/>
    <n v="282"/>
    <n v="1"/>
    <n v="7"/>
    <n v="356.9"/>
    <n v="2498.3000000000002"/>
    <n v="2526.6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474"/>
    <x v="141"/>
    <n v="26.18"/>
    <s v="Black"/>
    <s v="Shorts"/>
    <s v="Clothing"/>
    <s v="#000000"/>
    <s v="#FFFFFF"/>
    <s v="SO53584"/>
    <d v="2019-09-24T00:00:00"/>
    <n v="20"/>
    <n v="289"/>
    <n v="1"/>
    <n v="7"/>
    <n v="41.99"/>
    <n v="293.93"/>
    <n v="183.2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64"/>
    <x v="193"/>
    <n v="1481.94"/>
    <s v="Yellow"/>
    <s v="Touring Bikes"/>
    <s v="Bikes"/>
    <s v="#FFFF00"/>
    <s v="#000000"/>
    <s v="SO53605"/>
    <d v="2019-09-27T00:00:00"/>
    <n v="308"/>
    <n v="289"/>
    <n v="1"/>
    <n v="7"/>
    <n v="953.63"/>
    <n v="6675.41"/>
    <n v="10373.5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65"/>
    <x v="49"/>
    <n v="9.16"/>
    <s v="Black"/>
    <s v="Gloves"/>
    <s v="Clothing"/>
    <s v="#000000"/>
    <s v="#FFFFFF"/>
    <s v="SO53613"/>
    <d v="2019-09-28T00:00:00"/>
    <n v="109"/>
    <n v="293"/>
    <n v="1"/>
    <n v="7"/>
    <n v="14.69"/>
    <n v="102.83"/>
    <n v="64.1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5241"/>
    <d v="2019-10-04T00:00:00"/>
    <n v="146"/>
    <n v="289"/>
    <n v="1"/>
    <n v="7"/>
    <n v="218.45"/>
    <n v="1529.15"/>
    <n v="1395.6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67"/>
    <x v="106"/>
    <n v="9.16"/>
    <s v="Black"/>
    <s v="Gloves"/>
    <s v="Clothing"/>
    <s v="#000000"/>
    <s v="#FFFFFF"/>
    <s v="SO55269"/>
    <d v="2019-10-12T00:00:00"/>
    <n v="290"/>
    <n v="289"/>
    <n v="1"/>
    <n v="7"/>
    <n v="14.69"/>
    <n v="102.83"/>
    <n v="64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11"/>
    <x v="115"/>
    <n v="199.38"/>
    <s v="Silver"/>
    <s v="Mountain Frames"/>
    <s v="Components"/>
    <s v="#C0C0C0"/>
    <s v="#000000"/>
    <s v="SO55277"/>
    <d v="2019-10-15T00:00:00"/>
    <n v="506"/>
    <n v="286"/>
    <n v="1"/>
    <n v="7"/>
    <n v="218.45"/>
    <n v="1529.15"/>
    <n v="1395.6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400"/>
    <x v="68"/>
    <n v="27.49"/>
    <s v="NA"/>
    <s v="Handlebars"/>
    <s v="Components"/>
    <s v="#DCDCDC"/>
    <s v="#000000"/>
    <s v="SO55277"/>
    <d v="2019-10-15T00:00:00"/>
    <n v="506"/>
    <n v="286"/>
    <n v="1"/>
    <n v="7"/>
    <n v="37.15"/>
    <n v="260.05"/>
    <n v="192.4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355"/>
    <x v="100"/>
    <n v="1265.6199999999999"/>
    <s v="Silver"/>
    <s v="Mountain Bikes"/>
    <s v="Bikes"/>
    <s v="#C0C0C0"/>
    <s v="#000000"/>
    <s v="SO55277"/>
    <d v="2019-10-15T00:00:00"/>
    <n v="506"/>
    <n v="286"/>
    <n v="1"/>
    <n v="7"/>
    <n v="1391.99"/>
    <n v="9743.93"/>
    <n v="8859.3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363"/>
    <x v="101"/>
    <n v="1251.98"/>
    <s v="Black"/>
    <s v="Mountain Bikes"/>
    <s v="Bikes"/>
    <s v="#000000"/>
    <s v="#FFFFFF"/>
    <s v="SO55277"/>
    <d v="2019-10-15T00:00:00"/>
    <n v="506"/>
    <n v="286"/>
    <n v="1"/>
    <n v="7"/>
    <n v="1376.99"/>
    <n v="9638.93"/>
    <n v="8763.870000000000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45"/>
    <x v="176"/>
    <n v="17.98"/>
    <s v="Silver/Black"/>
    <s v="Pedals"/>
    <s v="Components"/>
    <s v="#696969"/>
    <s v="#FFFFFF"/>
    <s v="SO55295"/>
    <d v="2019-10-20T00:00:00"/>
    <n v="668"/>
    <n v="293"/>
    <n v="1"/>
    <n v="7"/>
    <n v="24.29"/>
    <n v="170.03"/>
    <n v="125.8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481"/>
    <x v="136"/>
    <n v="3.36"/>
    <s v="White"/>
    <s v="Socks"/>
    <s v="Clothing"/>
    <s v="#FFFFFF"/>
    <s v="#000000"/>
    <s v="SO55295"/>
    <d v="2019-10-20T00:00:00"/>
    <n v="668"/>
    <n v="293"/>
    <n v="1"/>
    <n v="7"/>
    <n v="5.39"/>
    <n v="37.729999999999997"/>
    <n v="23.5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499"/>
    <x v="188"/>
    <n v="601.74"/>
    <s v="Blue"/>
    <s v="Touring Frames"/>
    <s v="Components"/>
    <s v="#0000FF"/>
    <s v="#FFFFFF"/>
    <s v="SO55325"/>
    <d v="2019-10-30T00:00:00"/>
    <n v="451"/>
    <n v="293"/>
    <n v="1"/>
    <n v="7"/>
    <n v="602.35"/>
    <n v="4216.45"/>
    <n v="4212.21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88"/>
    <x v="214"/>
    <n v="41.57"/>
    <s v="Yellow"/>
    <s v="Jerseys"/>
    <s v="Clothing"/>
    <s v="#FFFF00"/>
    <s v="#000000"/>
    <s v="SO57026"/>
    <d v="2019-11-03T00:00:00"/>
    <n v="361"/>
    <n v="293"/>
    <n v="1"/>
    <n v="7"/>
    <n v="32.39"/>
    <n v="226.73"/>
    <n v="291.01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72"/>
    <x v="156"/>
    <n v="23.75"/>
    <s v="Blue"/>
    <s v="Vests"/>
    <s v="Clothing"/>
    <s v="#0000FF"/>
    <s v="#FFFFFF"/>
    <s v="SO57026"/>
    <d v="2019-11-03T00:00:00"/>
    <n v="361"/>
    <n v="293"/>
    <n v="1"/>
    <n v="7"/>
    <n v="38.1"/>
    <n v="266.7"/>
    <n v="166.2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01"/>
    <x v="181"/>
    <n v="53.93"/>
    <s v="Silver"/>
    <s v="Derailleurs"/>
    <s v="Components"/>
    <s v="#C0C0C0"/>
    <s v="#000000"/>
    <s v="SO57030"/>
    <d v="2019-11-04T00:00:00"/>
    <n v="236"/>
    <n v="289"/>
    <n v="1"/>
    <n v="7"/>
    <n v="72.88"/>
    <n v="510.16"/>
    <n v="377.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59"/>
    <x v="98"/>
    <n v="1251.98"/>
    <s v="Black"/>
    <s v="Mountain Bikes"/>
    <s v="Bikes"/>
    <s v="#000000"/>
    <s v="#FFFFFF"/>
    <s v="SO57030"/>
    <d v="2019-11-04T00:00:00"/>
    <n v="236"/>
    <n v="289"/>
    <n v="1"/>
    <n v="7"/>
    <n v="1376.99"/>
    <n v="9638.93"/>
    <n v="8763.87000000000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00"/>
    <x v="68"/>
    <n v="27.49"/>
    <s v="NA"/>
    <s v="Handlebars"/>
    <s v="Components"/>
    <s v="#DCDCDC"/>
    <s v="#000000"/>
    <s v="SO57030"/>
    <d v="2019-11-04T00:00:00"/>
    <n v="236"/>
    <n v="289"/>
    <n v="1"/>
    <n v="7"/>
    <n v="37.15"/>
    <n v="260.05"/>
    <n v="192.4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46"/>
    <d v="2019-11-07T00:00:00"/>
    <n v="650"/>
    <n v="282"/>
    <n v="1"/>
    <n v="7"/>
    <n v="2.99"/>
    <n v="20.93"/>
    <n v="13.0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099"/>
    <d v="2019-11-15T00:00:00"/>
    <n v="605"/>
    <n v="286"/>
    <n v="1"/>
    <n v="7"/>
    <n v="32.39"/>
    <n v="226.73"/>
    <n v="291.0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88"/>
    <x v="214"/>
    <n v="41.57"/>
    <s v="Yellow"/>
    <s v="Jerseys"/>
    <s v="Clothing"/>
    <s v="#FFFF00"/>
    <s v="#000000"/>
    <s v="SO57099"/>
    <d v="2019-11-15T00:00:00"/>
    <n v="605"/>
    <n v="286"/>
    <n v="1"/>
    <n v="7"/>
    <n v="32.39"/>
    <n v="226.73"/>
    <n v="291.0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363"/>
    <x v="101"/>
    <n v="1251.98"/>
    <s v="Black"/>
    <s v="Mountain Bikes"/>
    <s v="Bikes"/>
    <s v="#000000"/>
    <s v="#FFFFFF"/>
    <s v="SO57105"/>
    <d v="2019-11-16T00:00:00"/>
    <n v="697"/>
    <n v="282"/>
    <n v="1"/>
    <n v="7"/>
    <n v="1376.99"/>
    <n v="9638.93"/>
    <n v="8763.870000000000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4"/>
    <x v="114"/>
    <n v="308.22000000000003"/>
    <s v="Silver"/>
    <s v="Mountain Bikes"/>
    <s v="Bikes"/>
    <s v="#C0C0C0"/>
    <s v="#000000"/>
    <s v="SO57105"/>
    <d v="2019-11-16T00:00:00"/>
    <n v="697"/>
    <n v="282"/>
    <n v="1"/>
    <n v="7"/>
    <n v="338.99"/>
    <n v="2372.9299999999998"/>
    <n v="2157.530000000000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7136"/>
    <d v="2019-11-20T00:00:00"/>
    <n v="433"/>
    <n v="272"/>
    <n v="1"/>
    <n v="7"/>
    <n v="2.99"/>
    <n v="20.93"/>
    <n v="13.0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34"/>
    <x v="3"/>
    <n v="38.49"/>
    <s v="Multi"/>
    <s v="Jerseys"/>
    <s v="Clothing"/>
    <s v="#BC8F8F"/>
    <s v="#000000"/>
    <s v="SO57176"/>
    <d v="2019-11-28T00:00:00"/>
    <n v="401"/>
    <n v="287"/>
    <n v="1"/>
    <n v="7"/>
    <n v="29.99"/>
    <n v="209.93"/>
    <n v="269.45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477"/>
    <x v="116"/>
    <n v="1.87"/>
    <s v="NA"/>
    <s v="Bottles and Cages"/>
    <s v="Accessories"/>
    <s v="#DCDCDC"/>
    <s v="#000000"/>
    <s v="SO57176"/>
    <d v="2019-11-28T00:00:00"/>
    <n v="401"/>
    <n v="287"/>
    <n v="1"/>
    <n v="7"/>
    <n v="2.99"/>
    <n v="20.93"/>
    <n v="13.06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225"/>
    <x v="28"/>
    <n v="6.92"/>
    <s v="Multi"/>
    <s v="Caps"/>
    <s v="Clothing"/>
    <s v="#BC8F8F"/>
    <s v="#000000"/>
    <s v="SO58917"/>
    <d v="2019-12-02T00:00:00"/>
    <n v="692"/>
    <n v="293"/>
    <n v="1"/>
    <n v="7"/>
    <n v="5.39"/>
    <n v="37.729999999999997"/>
    <n v="48.4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74"/>
    <x v="141"/>
    <n v="26.18"/>
    <s v="Black"/>
    <s v="Shorts"/>
    <s v="Clothing"/>
    <s v="#000000"/>
    <s v="#FFFFFF"/>
    <s v="SO58940"/>
    <d v="2019-12-06T00:00:00"/>
    <n v="293"/>
    <n v="287"/>
    <n v="1"/>
    <n v="7"/>
    <n v="41.99"/>
    <n v="293.93"/>
    <n v="183.23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23"/>
    <x v="158"/>
    <n v="23.37"/>
    <s v="NA"/>
    <s v="Saddles"/>
    <s v="Components"/>
    <s v="#DCDCDC"/>
    <s v="#000000"/>
    <s v="SO58961"/>
    <d v="2019-12-11T00:00:00"/>
    <n v="182"/>
    <n v="289"/>
    <n v="1"/>
    <n v="7"/>
    <n v="31.58"/>
    <n v="221.06"/>
    <n v="163.61000000000001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84"/>
    <x v="132"/>
    <n v="2.97"/>
    <s v="NA"/>
    <s v="Cleaners"/>
    <s v="Accessories"/>
    <s v="#DCDCDC"/>
    <s v="#000000"/>
    <s v="SO58961"/>
    <d v="2019-12-11T00:00:00"/>
    <n v="182"/>
    <n v="289"/>
    <n v="1"/>
    <n v="7"/>
    <n v="4.7699999999999996"/>
    <n v="33.39"/>
    <n v="20.81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59"/>
    <x v="185"/>
    <n v="8.99"/>
    <s v="Silver"/>
    <s v="Chains"/>
    <s v="Components"/>
    <s v="#C0C0C0"/>
    <s v="#000000"/>
    <s v="SO58963"/>
    <d v="2019-12-11T00:00:00"/>
    <n v="254"/>
    <n v="286"/>
    <n v="1"/>
    <n v="7"/>
    <n v="12.14"/>
    <n v="84.98"/>
    <n v="62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4"/>
    <x v="114"/>
    <n v="308.22000000000003"/>
    <s v="Silver"/>
    <s v="Mountain Bikes"/>
    <s v="Bikes"/>
    <s v="#C0C0C0"/>
    <s v="#000000"/>
    <s v="SO58963"/>
    <d v="2019-12-11T00:00:00"/>
    <n v="254"/>
    <n v="286"/>
    <n v="1"/>
    <n v="7"/>
    <n v="338.99"/>
    <n v="2372.9299999999998"/>
    <n v="2157.530000000000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87"/>
    <x v="138"/>
    <n v="20.57"/>
    <s v="Silver"/>
    <s v="Hydration Packs"/>
    <s v="Accessories"/>
    <s v="#C0C0C0"/>
    <s v="#000000"/>
    <s v="SO59010"/>
    <d v="2019-12-18T00:00:00"/>
    <n v="109"/>
    <n v="293"/>
    <n v="1"/>
    <n v="7"/>
    <n v="32.99"/>
    <n v="230.93"/>
    <n v="143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61"/>
    <x v="169"/>
    <n v="1481.94"/>
    <s v="Yellow"/>
    <s v="Touring Bikes"/>
    <s v="Bikes"/>
    <s v="#FFFF00"/>
    <s v="#000000"/>
    <s v="SO59031"/>
    <d v="2019-12-21T00:00:00"/>
    <n v="308"/>
    <n v="289"/>
    <n v="1"/>
    <n v="7"/>
    <n v="1430.44"/>
    <n v="10013.08"/>
    <n v="10373.5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353"/>
    <x v="120"/>
    <n v="1265.6199999999999"/>
    <s v="Silver"/>
    <s v="Mountain Bikes"/>
    <s v="Bikes"/>
    <s v="#C0C0C0"/>
    <s v="#000000"/>
    <s v="SO61182"/>
    <d v="2020-01-04T00:00:00"/>
    <n v="146"/>
    <n v="289"/>
    <n v="1"/>
    <n v="7"/>
    <n v="1391.99"/>
    <n v="9743.93"/>
    <n v="8859.3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84"/>
    <x v="132"/>
    <n v="2.97"/>
    <s v="NA"/>
    <s v="Cleaners"/>
    <s v="Accessories"/>
    <s v="#DCDCDC"/>
    <s v="#000000"/>
    <s v="SO61182"/>
    <d v="2020-01-04T00:00:00"/>
    <n v="146"/>
    <n v="289"/>
    <n v="1"/>
    <n v="7"/>
    <n v="4.7699999999999996"/>
    <n v="33.39"/>
    <n v="20.8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71"/>
    <x v="119"/>
    <n v="23.75"/>
    <s v="Blue"/>
    <s v="Vests"/>
    <s v="Clothing"/>
    <s v="#0000FF"/>
    <s v="#FFFFFF"/>
    <s v="SO61195"/>
    <d v="2020-01-08T00:00:00"/>
    <n v="290"/>
    <n v="289"/>
    <n v="1"/>
    <n v="7"/>
    <n v="38.1"/>
    <n v="266.7"/>
    <n v="166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22"/>
    <x v="4"/>
    <n v="13.09"/>
    <s v="Blue"/>
    <s v="Helmets"/>
    <s v="Accessories"/>
    <s v="#0000FF"/>
    <s v="#FFFFFF"/>
    <s v="SO61195"/>
    <d v="2020-01-08T00:00:00"/>
    <n v="290"/>
    <n v="289"/>
    <n v="1"/>
    <n v="7"/>
    <n v="20.99"/>
    <n v="146.93"/>
    <n v="91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65"/>
    <x v="49"/>
    <n v="9.16"/>
    <s v="Black"/>
    <s v="Gloves"/>
    <s v="Clothing"/>
    <s v="#000000"/>
    <s v="#FFFFFF"/>
    <s v="SO61195"/>
    <d v="2020-01-08T00:00:00"/>
    <n v="290"/>
    <n v="289"/>
    <n v="1"/>
    <n v="7"/>
    <n v="14.69"/>
    <n v="102.83"/>
    <n v="64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77"/>
    <x v="116"/>
    <n v="1.87"/>
    <s v="NA"/>
    <s v="Bottles and Cages"/>
    <s v="Accessories"/>
    <s v="#DCDCDC"/>
    <s v="#000000"/>
    <s v="SO61195"/>
    <d v="2020-01-08T00:00:00"/>
    <n v="290"/>
    <n v="289"/>
    <n v="1"/>
    <n v="7"/>
    <n v="2.99"/>
    <n v="20.93"/>
    <n v="13.0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572"/>
    <x v="208"/>
    <n v="461.44"/>
    <s v="Yellow"/>
    <s v="Touring Bikes"/>
    <s v="Bikes"/>
    <s v="#FFFF00"/>
    <s v="#000000"/>
    <s v="SO61267"/>
    <d v="2020-01-31T00:00:00"/>
    <n v="505"/>
    <n v="293"/>
    <n v="1"/>
    <n v="7"/>
    <n v="445.41"/>
    <n v="3117.87"/>
    <n v="3230.11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359"/>
    <x v="98"/>
    <n v="1251.98"/>
    <s v="Black"/>
    <s v="Mountain Bikes"/>
    <s v="Bikes"/>
    <s v="#000000"/>
    <s v="#FFFFFF"/>
    <s v="SO63131"/>
    <d v="2020-02-02T00:00:00"/>
    <n v="697"/>
    <n v="282"/>
    <n v="1"/>
    <n v="7"/>
    <n v="1376.99"/>
    <n v="9638.93"/>
    <n v="8763.870000000000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91"/>
    <x v="125"/>
    <n v="308.22000000000003"/>
    <s v="Silver"/>
    <s v="Mountain Bikes"/>
    <s v="Bikes"/>
    <s v="#C0C0C0"/>
    <s v="#000000"/>
    <s v="SO63131"/>
    <d v="2020-02-02T00:00:00"/>
    <n v="697"/>
    <n v="282"/>
    <n v="1"/>
    <n v="7"/>
    <n v="338.99"/>
    <n v="2372.9299999999998"/>
    <n v="2157.530000000000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53"/>
    <x v="120"/>
    <n v="1265.6199999999999"/>
    <s v="Silver"/>
    <s v="Mountain Bikes"/>
    <s v="Bikes"/>
    <s v="#C0C0C0"/>
    <s v="#000000"/>
    <s v="SO63131"/>
    <d v="2020-02-02T00:00:00"/>
    <n v="697"/>
    <n v="282"/>
    <n v="1"/>
    <n v="7"/>
    <n v="1391.99"/>
    <n v="9743.93"/>
    <n v="8859.3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88"/>
    <x v="111"/>
    <n v="419.78"/>
    <s v="Silver"/>
    <s v="Mountain Bikes"/>
    <s v="Bikes"/>
    <s v="#C0C0C0"/>
    <s v="#000000"/>
    <s v="SO63131"/>
    <d v="2020-02-02T00:00:00"/>
    <n v="697"/>
    <n v="282"/>
    <n v="1"/>
    <n v="7"/>
    <n v="461.69"/>
    <n v="3231.83"/>
    <n v="2938.4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133"/>
    <d v="2020-02-03T00:00:00"/>
    <n v="605"/>
    <n v="286"/>
    <n v="1"/>
    <n v="7"/>
    <n v="4.7699999999999996"/>
    <n v="33.39"/>
    <n v="20.8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77"/>
    <x v="116"/>
    <n v="1.87"/>
    <s v="NA"/>
    <s v="Bottles and Cages"/>
    <s v="Accessories"/>
    <s v="#DCDCDC"/>
    <s v="#000000"/>
    <s v="SO63133"/>
    <d v="2020-02-03T00:00:00"/>
    <n v="605"/>
    <n v="286"/>
    <n v="1"/>
    <n v="7"/>
    <n v="2.99"/>
    <n v="20.93"/>
    <n v="13.0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72"/>
    <x v="156"/>
    <n v="23.75"/>
    <s v="Blue"/>
    <s v="Vests"/>
    <s v="Clothing"/>
    <s v="#0000FF"/>
    <s v="#FFFFFF"/>
    <s v="SO63133"/>
    <d v="2020-02-03T00:00:00"/>
    <n v="605"/>
    <n v="286"/>
    <n v="1"/>
    <n v="7"/>
    <n v="38.1"/>
    <n v="266.7"/>
    <n v="166.2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91"/>
    <x v="118"/>
    <n v="41.57"/>
    <s v="Yellow"/>
    <s v="Jerseys"/>
    <s v="Clothing"/>
    <s v="#FFFF00"/>
    <s v="#000000"/>
    <s v="SO63148"/>
    <d v="2020-02-07T00:00:00"/>
    <n v="361"/>
    <n v="293"/>
    <n v="1"/>
    <n v="7"/>
    <n v="32.39"/>
    <n v="226.73"/>
    <n v="291.01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298"/>
    <x v="71"/>
    <n v="739.04"/>
    <s v="Black"/>
    <s v="Mountain Frames"/>
    <s v="Components"/>
    <s v="#000000"/>
    <s v="#FFFFFF"/>
    <s v="SO63149"/>
    <d v="2020-02-07T00:00:00"/>
    <n v="236"/>
    <n v="289"/>
    <n v="1"/>
    <n v="7"/>
    <n v="809.76"/>
    <n v="5668.32"/>
    <n v="5173.2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24"/>
    <x v="133"/>
    <n v="144.59"/>
    <s v="Silver"/>
    <s v="Mountain Frames"/>
    <s v="Components"/>
    <s v="#C0C0C0"/>
    <s v="#000000"/>
    <s v="SO63157"/>
    <d v="2020-02-08T00:00:00"/>
    <n v="650"/>
    <n v="282"/>
    <n v="1"/>
    <n v="7"/>
    <n v="158.43"/>
    <n v="1109.01"/>
    <n v="1012.1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65"/>
    <x v="49"/>
    <n v="9.16"/>
    <s v="Black"/>
    <s v="Gloves"/>
    <s v="Clothing"/>
    <s v="#000000"/>
    <s v="#FFFFFF"/>
    <s v="SO63157"/>
    <d v="2020-02-08T00:00:00"/>
    <n v="650"/>
    <n v="282"/>
    <n v="1"/>
    <n v="7"/>
    <n v="14.69"/>
    <n v="102.83"/>
    <n v="64.1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3157"/>
    <d v="2020-02-08T00:00:00"/>
    <n v="650"/>
    <n v="282"/>
    <n v="1"/>
    <n v="7"/>
    <n v="32.39"/>
    <n v="226.73"/>
    <n v="291.01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87"/>
    <x v="138"/>
    <n v="20.57"/>
    <s v="Silver"/>
    <s v="Hydration Packs"/>
    <s v="Accessories"/>
    <s v="#C0C0C0"/>
    <s v="#000000"/>
    <s v="SO63157"/>
    <d v="2020-02-08T00:00:00"/>
    <n v="650"/>
    <n v="282"/>
    <n v="1"/>
    <n v="7"/>
    <n v="32.99"/>
    <n v="230.93"/>
    <n v="143.9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61"/>
    <x v="53"/>
    <n v="1251.98"/>
    <s v="Black"/>
    <s v="Mountain Bikes"/>
    <s v="Bikes"/>
    <s v="#000000"/>
    <s v="#FFFFFF"/>
    <s v="SO63157"/>
    <d v="2020-02-08T00:00:00"/>
    <n v="650"/>
    <n v="282"/>
    <n v="1"/>
    <n v="7"/>
    <n v="1376.99"/>
    <n v="9638.93"/>
    <n v="8763.870000000000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81"/>
    <x v="226"/>
    <n v="1082.51"/>
    <s v="Yellow"/>
    <s v="Road Bikes"/>
    <s v="Bikes"/>
    <s v="#FFFF00"/>
    <s v="#000000"/>
    <s v="SO63224"/>
    <d v="2020-02-19T00:00:00"/>
    <n v="433"/>
    <n v="293"/>
    <n v="1"/>
    <n v="7"/>
    <n v="1020.59"/>
    <n v="7144.13"/>
    <n v="757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11"/>
    <x v="115"/>
    <n v="199.38"/>
    <s v="Silver"/>
    <s v="Mountain Frames"/>
    <s v="Components"/>
    <s v="#C0C0C0"/>
    <s v="#000000"/>
    <s v="SO65200"/>
    <d v="2020-03-09T00:00:00"/>
    <n v="254"/>
    <n v="286"/>
    <n v="1"/>
    <n v="7"/>
    <n v="218.45"/>
    <n v="1529.15"/>
    <n v="1395.6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59"/>
    <x v="98"/>
    <n v="1251.98"/>
    <s v="Black"/>
    <s v="Mountain Bikes"/>
    <s v="Bikes"/>
    <s v="#000000"/>
    <s v="#FFFFFF"/>
    <s v="SO65312"/>
    <d v="2020-03-28T00:00:00"/>
    <n v="109"/>
    <n v="293"/>
    <n v="1"/>
    <n v="7"/>
    <n v="1376.99"/>
    <n v="9638.93"/>
    <n v="8763.870000000000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600"/>
    <x v="211"/>
    <n v="294.58"/>
    <s v="Black"/>
    <s v="Mountain Bikes"/>
    <s v="Bikes"/>
    <s v="#000000"/>
    <s v="#FFFFFF"/>
    <s v="SO67266"/>
    <d v="2020-04-05T00:00:00"/>
    <n v="146"/>
    <n v="289"/>
    <n v="1"/>
    <n v="7"/>
    <n v="323.99"/>
    <n v="2267.9299999999998"/>
    <n v="2062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74"/>
    <x v="77"/>
    <n v="1554.95"/>
    <s v="Black"/>
    <s v="Road Bikes"/>
    <s v="Bikes"/>
    <s v="#000000"/>
    <s v="#FFFFFF"/>
    <s v="SO67294"/>
    <d v="2020-04-13T00:00:00"/>
    <n v="290"/>
    <n v="289"/>
    <n v="1"/>
    <n v="7"/>
    <n v="1466.01"/>
    <n v="10262.07"/>
    <n v="10884.6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357"/>
    <x v="66"/>
    <n v="1265.6199999999999"/>
    <s v="Silver"/>
    <s v="Mountain Bikes"/>
    <s v="Bikes"/>
    <s v="#C0C0C0"/>
    <s v="#000000"/>
    <s v="SO67297"/>
    <d v="2020-04-14T00:00:00"/>
    <n v="506"/>
    <n v="286"/>
    <n v="1"/>
    <n v="7"/>
    <n v="1391.99"/>
    <n v="9743.93"/>
    <n v="8859.3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81"/>
    <x v="136"/>
    <n v="3.36"/>
    <s v="White"/>
    <s v="Socks"/>
    <s v="Clothing"/>
    <s v="#FFFFFF"/>
    <s v="#000000"/>
    <s v="SO67315"/>
    <d v="2020-04-21T00:00:00"/>
    <n v="668"/>
    <n v="293"/>
    <n v="1"/>
    <n v="7"/>
    <n v="5.39"/>
    <n v="37.729999999999997"/>
    <n v="23.5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214"/>
    <x v="14"/>
    <n v="13.09"/>
    <s v="Red"/>
    <s v="Helmets"/>
    <s v="Accessories"/>
    <s v="#FF0000"/>
    <s v="#FFFFFF"/>
    <s v="SO67322"/>
    <d v="2020-04-23T00:00:00"/>
    <n v="110"/>
    <n v="286"/>
    <n v="1"/>
    <n v="7"/>
    <n v="20.99"/>
    <n v="146.93"/>
    <n v="91.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471"/>
    <x v="119"/>
    <n v="23.75"/>
    <s v="Blue"/>
    <s v="Vests"/>
    <s v="Clothing"/>
    <s v="#0000FF"/>
    <s v="#FFFFFF"/>
    <s v="SO69406"/>
    <d v="2020-05-04T00:00:00"/>
    <n v="361"/>
    <n v="293"/>
    <n v="1"/>
    <n v="7"/>
    <n v="38.1"/>
    <n v="266.7"/>
    <n v="166.2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91"/>
    <x v="118"/>
    <n v="41.57"/>
    <s v="Yellow"/>
    <s v="Jerseys"/>
    <s v="Clothing"/>
    <s v="#FFFF00"/>
    <s v="#000000"/>
    <s v="SO69406"/>
    <d v="2020-05-04T00:00:00"/>
    <n v="361"/>
    <n v="293"/>
    <n v="1"/>
    <n v="7"/>
    <n v="32.39"/>
    <n v="226.73"/>
    <n v="291.01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11"/>
    <x v="115"/>
    <n v="199.38"/>
    <s v="Silver"/>
    <s v="Mountain Frames"/>
    <s v="Components"/>
    <s v="#C0C0C0"/>
    <s v="#000000"/>
    <s v="SO69408"/>
    <d v="2020-05-04T00:00:00"/>
    <n v="236"/>
    <n v="289"/>
    <n v="1"/>
    <n v="7"/>
    <n v="218.45"/>
    <n v="1529.15"/>
    <n v="1395.6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16"/>
    <x v="135"/>
    <n v="17.38"/>
    <s v="NA"/>
    <s v="Saddles"/>
    <s v="Components"/>
    <s v="#DCDCDC"/>
    <s v="#000000"/>
    <s v="SO69408"/>
    <d v="2020-05-04T00:00:00"/>
    <n v="236"/>
    <n v="289"/>
    <n v="1"/>
    <n v="7"/>
    <n v="23.48"/>
    <n v="164.36"/>
    <n v="121.6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61"/>
    <x v="53"/>
    <n v="1251.98"/>
    <s v="Black"/>
    <s v="Mountain Bikes"/>
    <s v="Bikes"/>
    <s v="#000000"/>
    <s v="#FFFFFF"/>
    <s v="SO69413"/>
    <d v="2020-05-05T00:00:00"/>
    <n v="43"/>
    <n v="282"/>
    <n v="1"/>
    <n v="7"/>
    <n v="1376.99"/>
    <n v="9638.93"/>
    <n v="8763.870000000000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65"/>
    <x v="49"/>
    <n v="9.16"/>
    <s v="Black"/>
    <s v="Gloves"/>
    <s v="Clothing"/>
    <s v="#000000"/>
    <s v="#FFFFFF"/>
    <s v="SO69422"/>
    <d v="2020-05-07T00:00:00"/>
    <n v="650"/>
    <n v="282"/>
    <n v="1"/>
    <n v="7"/>
    <n v="14.69"/>
    <n v="102.83"/>
    <n v="64.1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53"/>
    <x v="120"/>
    <n v="1265.6199999999999"/>
    <s v="Silver"/>
    <s v="Mountain Bikes"/>
    <s v="Bikes"/>
    <s v="#C0C0C0"/>
    <s v="#000000"/>
    <s v="SO69422"/>
    <d v="2020-05-07T00:00:00"/>
    <n v="650"/>
    <n v="282"/>
    <n v="1"/>
    <n v="7"/>
    <n v="1391.99"/>
    <n v="9743.93"/>
    <n v="8859.3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57"/>
    <x v="66"/>
    <n v="1265.6199999999999"/>
    <s v="Silver"/>
    <s v="Mountain Bikes"/>
    <s v="Bikes"/>
    <s v="#C0C0C0"/>
    <s v="#000000"/>
    <s v="SO69422"/>
    <d v="2020-05-07T00:00:00"/>
    <n v="650"/>
    <n v="282"/>
    <n v="1"/>
    <n v="7"/>
    <n v="1391.99"/>
    <n v="9743.93"/>
    <n v="8859.3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2"/>
    <x v="123"/>
    <n v="308.22000000000003"/>
    <s v="Silver"/>
    <s v="Mountain Bikes"/>
    <s v="Bikes"/>
    <s v="#C0C0C0"/>
    <s v="#000000"/>
    <s v="SO69471"/>
    <d v="2020-05-14T00:00:00"/>
    <n v="697"/>
    <n v="282"/>
    <n v="1"/>
    <n v="7"/>
    <n v="113"/>
    <n v="791"/>
    <n v="2157.530000000000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87"/>
    <x v="216"/>
    <n v="419.78"/>
    <s v="Silver"/>
    <s v="Mountain Bikes"/>
    <s v="Bikes"/>
    <s v="#C0C0C0"/>
    <s v="#000000"/>
    <s v="SO69471"/>
    <d v="2020-05-14T00:00:00"/>
    <n v="697"/>
    <n v="282"/>
    <n v="1"/>
    <n v="7"/>
    <n v="461.69"/>
    <n v="3231.83"/>
    <n v="2938.4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68"/>
    <x v="201"/>
    <n v="461.44"/>
    <s v="Yellow"/>
    <s v="Touring Bikes"/>
    <s v="Bikes"/>
    <s v="#FFFF00"/>
    <s v="#000000"/>
    <s v="SO69475"/>
    <d v="2020-05-15T00:00:00"/>
    <n v="605"/>
    <n v="286"/>
    <n v="1"/>
    <n v="7"/>
    <n v="445.41"/>
    <n v="3117.87"/>
    <n v="3230.1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2"/>
    <x v="163"/>
    <n v="3.36"/>
    <s v="White"/>
    <s v="Socks"/>
    <s v="Clothing"/>
    <s v="#FFFFFF"/>
    <s v="#000000"/>
    <s v="SO69508"/>
    <d v="2020-05-21T00:00:00"/>
    <n v="433"/>
    <n v="293"/>
    <n v="1"/>
    <n v="7"/>
    <n v="5.39"/>
    <n v="37.729999999999997"/>
    <n v="23.5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214"/>
    <x v="14"/>
    <n v="13.09"/>
    <s v="Red"/>
    <s v="Helmets"/>
    <s v="Accessories"/>
    <s v="#FF0000"/>
    <s v="#FFFFFF"/>
    <s v="SO69508"/>
    <d v="2020-05-21T00:00:00"/>
    <n v="433"/>
    <n v="293"/>
    <n v="1"/>
    <n v="7"/>
    <n v="20.99"/>
    <n v="146.93"/>
    <n v="91.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72"/>
    <x v="156"/>
    <n v="23.75"/>
    <s v="Blue"/>
    <s v="Vests"/>
    <s v="Clothing"/>
    <s v="#0000FF"/>
    <s v="#FFFFFF"/>
    <s v="SO69508"/>
    <d v="2020-05-21T00:00:00"/>
    <n v="433"/>
    <n v="293"/>
    <n v="1"/>
    <n v="7"/>
    <n v="38.1"/>
    <n v="266.7"/>
    <n v="166.2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80"/>
    <x v="204"/>
    <n v="1082.51"/>
    <s v="Yellow"/>
    <s v="Road Bikes"/>
    <s v="Bikes"/>
    <s v="#FFFF00"/>
    <s v="#000000"/>
    <s v="SO69508"/>
    <d v="2020-05-21T00:00:00"/>
    <n v="433"/>
    <n v="293"/>
    <n v="1"/>
    <n v="7"/>
    <n v="1020.59"/>
    <n v="7144.13"/>
    <n v="757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605"/>
    <x v="175"/>
    <n v="343.65"/>
    <s v="Black"/>
    <s v="Road Bikes"/>
    <s v="Bikes"/>
    <s v="#000000"/>
    <s v="#FFFFFF"/>
    <s v="SO69508"/>
    <d v="2020-05-21T00:00:00"/>
    <n v="433"/>
    <n v="293"/>
    <n v="1"/>
    <n v="7"/>
    <n v="323.99"/>
    <n v="2267.9299999999998"/>
    <n v="2405.550000000000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84"/>
    <x v="166"/>
    <n v="343.65"/>
    <s v="Black"/>
    <s v="Road Bikes"/>
    <s v="Bikes"/>
    <s v="#000000"/>
    <s v="#FFFFFF"/>
    <s v="SO69508"/>
    <d v="2020-05-21T00:00:00"/>
    <n v="433"/>
    <n v="293"/>
    <n v="1"/>
    <n v="7"/>
    <n v="323.99"/>
    <n v="2267.9299999999998"/>
    <n v="2405.550000000000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72"/>
    <x v="110"/>
    <n v="1554.95"/>
    <s v="Red"/>
    <s v="Road Bikes"/>
    <s v="Bikes"/>
    <s v="#FF0000"/>
    <s v="#FFFFFF"/>
    <s v="SO69508"/>
    <d v="2020-05-21T00:00:00"/>
    <n v="433"/>
    <n v="293"/>
    <n v="1"/>
    <n v="7"/>
    <n v="1466.01"/>
    <n v="10262.07"/>
    <n v="10884.6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2"/>
    <x v="103"/>
    <n v="713.08"/>
    <s v="Yellow"/>
    <s v="Road Bikes"/>
    <s v="Bikes"/>
    <s v="#FFFF00"/>
    <s v="#000000"/>
    <s v="SO69508"/>
    <d v="2020-05-21T00:00:00"/>
    <n v="433"/>
    <n v="293"/>
    <n v="1"/>
    <n v="7"/>
    <n v="672.29"/>
    <n v="4706.03"/>
    <n v="4991.560000000000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74"/>
    <x v="77"/>
    <n v="1554.95"/>
    <s v="Black"/>
    <s v="Road Bikes"/>
    <s v="Bikes"/>
    <s v="#000000"/>
    <s v="#FFFFFF"/>
    <s v="SO69508"/>
    <d v="2020-05-21T00:00:00"/>
    <n v="433"/>
    <n v="293"/>
    <n v="1"/>
    <n v="7"/>
    <n v="1466.01"/>
    <n v="10262.07"/>
    <n v="10884.6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217"/>
    <x v="29"/>
    <n v="13.09"/>
    <s v="Black"/>
    <s v="Helmets"/>
    <s v="Accessories"/>
    <s v="#000000"/>
    <s v="#FFFFFF"/>
    <s v="SO69508"/>
    <d v="2020-05-21T00:00:00"/>
    <n v="433"/>
    <n v="293"/>
    <n v="1"/>
    <n v="7"/>
    <n v="20.99"/>
    <n v="146.93"/>
    <n v="91.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60"/>
    <x v="186"/>
    <n v="755.15"/>
    <s v="Blue"/>
    <s v="Touring Bikes"/>
    <s v="Bikes"/>
    <s v="#0000FF"/>
    <s v="#FFFFFF"/>
    <s v="SO69521"/>
    <d v="2020-05-23T00:00:00"/>
    <n v="693"/>
    <n v="289"/>
    <n v="1"/>
    <n v="7"/>
    <n v="728.91"/>
    <n v="5102.37"/>
    <n v="5286.0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218"/>
    <x v="38"/>
    <n v="3.4"/>
    <s v="White"/>
    <s v="Socks"/>
    <s v="Clothing"/>
    <s v="#FFFFFF"/>
    <s v="#000000"/>
    <s v="SO45814"/>
    <d v="2018-04-29T00:00:00"/>
    <n v="485"/>
    <n v="272"/>
    <n v="5"/>
    <n v="7"/>
    <n v="5.7"/>
    <n v="39.9"/>
    <n v="23.77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458"/>
    <x v="84"/>
    <n v="30.93"/>
    <s v="Black"/>
    <s v="Tights"/>
    <s v="Clothing"/>
    <s v="#000000"/>
    <s v="#FFFFFF"/>
    <s v="SO46671"/>
    <d v="2018-07-27T00:00:00"/>
    <n v="523"/>
    <n v="282"/>
    <n v="3"/>
    <n v="7"/>
    <n v="44.99"/>
    <n v="314.93"/>
    <n v="216.5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64"/>
    <x v="49"/>
    <n v="9.7100000000000009"/>
    <s v="Black"/>
    <s v="Gloves"/>
    <s v="Clothing"/>
    <s v="#000000"/>
    <s v="#FFFFFF"/>
    <s v="SO46671"/>
    <d v="2018-07-27T00:00:00"/>
    <n v="523"/>
    <n v="282"/>
    <n v="3"/>
    <n v="7"/>
    <n v="14.13"/>
    <n v="98.91"/>
    <n v="6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30"/>
    <x v="17"/>
    <n v="29.08"/>
    <s v="Multi"/>
    <s v="Jerseys"/>
    <s v="Clothing"/>
    <s v="#BC8F8F"/>
    <s v="#000000"/>
    <s v="SO46993"/>
    <d v="2018-08-16T00:00:00"/>
    <n v="233"/>
    <n v="272"/>
    <n v="2"/>
    <n v="7"/>
    <n v="28.84"/>
    <n v="201.88"/>
    <n v="203.56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9"/>
    <x v="99"/>
    <n v="15.67"/>
    <s v="Black"/>
    <s v="Gloves"/>
    <s v="Clothing"/>
    <s v="#000000"/>
    <s v="#FFFFFF"/>
    <s v="SO47004"/>
    <d v="2018-08-19T00:00:00"/>
    <n v="484"/>
    <n v="290"/>
    <n v="10"/>
    <n v="7"/>
    <n v="22.79"/>
    <n v="159.53"/>
    <n v="109.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13"/>
    <x v="14"/>
    <n v="13.88"/>
    <s v="Red"/>
    <s v="Helmets"/>
    <s v="Accessories"/>
    <s v="#FF0000"/>
    <s v="#FFFFFF"/>
    <s v="SO47004"/>
    <d v="2018-08-19T00:00:00"/>
    <n v="484"/>
    <n v="290"/>
    <n v="10"/>
    <n v="7"/>
    <n v="20.190000000000001"/>
    <n v="141.33000000000001"/>
    <n v="97.1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27"/>
    <x v="36"/>
    <n v="486.71"/>
    <s v="Red"/>
    <s v="Road Bikes"/>
    <s v="Bikes"/>
    <s v="#FF0000"/>
    <s v="#FFFFFF"/>
    <s v="SO47041"/>
    <d v="2018-08-25T00:00:00"/>
    <n v="79"/>
    <n v="282"/>
    <n v="3"/>
    <n v="7"/>
    <n v="234.9"/>
    <n v="1644.3"/>
    <n v="340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7041"/>
    <d v="2018-08-25T00:00:00"/>
    <n v="79"/>
    <n v="282"/>
    <n v="3"/>
    <n v="7"/>
    <n v="469.79"/>
    <n v="3288.53"/>
    <n v="340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7065"/>
    <d v="2018-08-29T00:00:00"/>
    <n v="546"/>
    <n v="282"/>
    <n v="3"/>
    <n v="7"/>
    <n v="20.190000000000001"/>
    <n v="141.33000000000001"/>
    <n v="97.1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0"/>
    <x v="53"/>
    <n v="1105.81"/>
    <s v="Black"/>
    <s v="Mountain Bikes"/>
    <s v="Bikes"/>
    <s v="#000000"/>
    <s v="#FFFFFF"/>
    <s v="SO47065"/>
    <d v="2018-08-29T00:00:00"/>
    <n v="546"/>
    <n v="282"/>
    <n v="3"/>
    <n v="7"/>
    <n v="1229.46"/>
    <n v="8606.2199999999993"/>
    <n v="7740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08"/>
    <x v="47"/>
    <n v="660.91"/>
    <s v="Silver"/>
    <s v="Mountain Frames"/>
    <s v="Components"/>
    <s v="#C0C0C0"/>
    <s v="#000000"/>
    <s v="SO47065"/>
    <d v="2018-08-29T00:00:00"/>
    <n v="546"/>
    <n v="282"/>
    <n v="3"/>
    <n v="7"/>
    <n v="744.27"/>
    <n v="5209.8900000000003"/>
    <n v="4626.39999999999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65"/>
    <d v="2018-08-29T00:00:00"/>
    <n v="546"/>
    <n v="282"/>
    <n v="3"/>
    <n v="7"/>
    <n v="44.99"/>
    <n v="314.93"/>
    <n v="216.5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5"/>
    <x v="92"/>
    <n v="598.44000000000005"/>
    <s v="Black"/>
    <s v="Mountain Bikes"/>
    <s v="Bikes"/>
    <s v="#000000"/>
    <s v="#FFFFFF"/>
    <s v="SO47352"/>
    <d v="2018-09-02T00:00:00"/>
    <n v="149"/>
    <n v="287"/>
    <n v="3"/>
    <n v="7"/>
    <n v="647.99"/>
    <n v="4535.93"/>
    <n v="4189.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53"/>
    <x v="180"/>
    <n v="24.75"/>
    <s v="Black"/>
    <s v="Shorts"/>
    <s v="Clothing"/>
    <s v="#000000"/>
    <s v="#FFFFFF"/>
    <s v="SO47352"/>
    <d v="2018-09-02T00:00:00"/>
    <n v="149"/>
    <n v="287"/>
    <n v="3"/>
    <n v="7"/>
    <n v="35.99"/>
    <n v="251.93"/>
    <n v="173.2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16"/>
    <x v="29"/>
    <n v="13.88"/>
    <s v="Black"/>
    <s v="Helmets"/>
    <s v="Accessories"/>
    <s v="#000000"/>
    <s v="#FFFFFF"/>
    <s v="SO47724"/>
    <d v="2018-10-29T00:00:00"/>
    <n v="523"/>
    <n v="282"/>
    <n v="3"/>
    <n v="7"/>
    <n v="20.190000000000001"/>
    <n v="141.33000000000001"/>
    <n v="97.1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61"/>
    <x v="107"/>
    <n v="37.119999999999997"/>
    <s v="Multi"/>
    <s v="Bib-Shorts"/>
    <s v="Clothing"/>
    <s v="#BC8F8F"/>
    <s v="#000000"/>
    <s v="SO47724"/>
    <d v="2018-10-29T00:00:00"/>
    <n v="523"/>
    <n v="282"/>
    <n v="3"/>
    <n v="7"/>
    <n v="53.99"/>
    <n v="377.93"/>
    <n v="259.850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724"/>
    <d v="2018-10-29T00:00:00"/>
    <n v="523"/>
    <n v="282"/>
    <n v="3"/>
    <n v="7"/>
    <n v="53.99"/>
    <n v="377.93"/>
    <n v="259.850000000000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63"/>
    <x v="6"/>
    <n v="187.16"/>
    <s v="Red"/>
    <s v="Road Frames"/>
    <s v="Components"/>
    <s v="#FF0000"/>
    <s v="#FFFFFF"/>
    <s v="SO48065"/>
    <d v="2018-11-23T00:00:00"/>
    <n v="79"/>
    <n v="282"/>
    <n v="3"/>
    <n v="7"/>
    <n v="202.33"/>
    <n v="1416.31"/>
    <n v="1310.0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065"/>
    <d v="2018-11-23T00:00:00"/>
    <n v="79"/>
    <n v="282"/>
    <n v="3"/>
    <n v="7"/>
    <n v="469.79"/>
    <n v="3288.53"/>
    <n v="340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8065"/>
    <d v="2018-11-23T00:00:00"/>
    <n v="79"/>
    <n v="282"/>
    <n v="3"/>
    <n v="7"/>
    <n v="600.26"/>
    <n v="4201.82"/>
    <n v="4239.5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87"/>
    <x v="94"/>
    <n v="605.65"/>
    <s v="Yellow"/>
    <s v="Road Bikes"/>
    <s v="Bikes"/>
    <s v="#FFFF00"/>
    <s v="#000000"/>
    <s v="SO48065"/>
    <d v="2018-11-23T00:00:00"/>
    <n v="79"/>
    <n v="282"/>
    <n v="3"/>
    <n v="7"/>
    <n v="600.26"/>
    <n v="4201.82"/>
    <n v="4239.5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65"/>
    <d v="2018-11-23T00:00:00"/>
    <n v="79"/>
    <n v="282"/>
    <n v="3"/>
    <n v="7"/>
    <n v="15"/>
    <n v="105"/>
    <n v="72.1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89"/>
    <d v="2018-11-30T00:00:00"/>
    <n v="546"/>
    <n v="282"/>
    <n v="3"/>
    <n v="7"/>
    <n v="15"/>
    <n v="105"/>
    <n v="72.1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8089"/>
    <d v="2018-11-30T00:00:00"/>
    <n v="546"/>
    <n v="282"/>
    <n v="3"/>
    <n v="7"/>
    <n v="1229.46"/>
    <n v="8606.2199999999993"/>
    <n v="7740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35"/>
    <x v="21"/>
    <n v="486.71"/>
    <s v="Black"/>
    <s v="Road Bikes"/>
    <s v="Bikes"/>
    <s v="#000000"/>
    <s v="#FFFFFF"/>
    <s v="SO48359"/>
    <d v="2018-12-22T00:00:00"/>
    <n v="90"/>
    <n v="272"/>
    <n v="5"/>
    <n v="7"/>
    <n v="469.79"/>
    <n v="3288.53"/>
    <n v="3406.9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13"/>
    <x v="14"/>
    <n v="13.88"/>
    <s v="Red"/>
    <s v="Helmets"/>
    <s v="Accessories"/>
    <s v="#FF0000"/>
    <s v="#FFFFFF"/>
    <s v="SO48359"/>
    <d v="2018-12-22T00:00:00"/>
    <n v="90"/>
    <n v="272"/>
    <n v="5"/>
    <n v="7"/>
    <n v="20.190000000000001"/>
    <n v="141.33000000000001"/>
    <n v="97.1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33"/>
    <x v="15"/>
    <n v="486.71"/>
    <s v="Black"/>
    <s v="Road Bikes"/>
    <s v="Bikes"/>
    <s v="#000000"/>
    <s v="#FFFFFF"/>
    <s v="SO48359"/>
    <d v="2018-12-22T00:00:00"/>
    <n v="90"/>
    <n v="272"/>
    <n v="5"/>
    <n v="7"/>
    <n v="469.79"/>
    <n v="3288.53"/>
    <n v="3406.9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73"/>
    <x v="30"/>
    <n v="187.16"/>
    <s v="Red"/>
    <s v="Road Frames"/>
    <s v="Components"/>
    <s v="#FF0000"/>
    <s v="#FFFFFF"/>
    <s v="SO48359"/>
    <d v="2018-12-22T00:00:00"/>
    <n v="90"/>
    <n v="272"/>
    <n v="5"/>
    <n v="7"/>
    <n v="202.33"/>
    <n v="1416.31"/>
    <n v="1310.099999999999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13"/>
    <x v="14"/>
    <n v="13.88"/>
    <s v="Red"/>
    <s v="Helmets"/>
    <s v="Accessories"/>
    <s v="#FF0000"/>
    <s v="#FFFFFF"/>
    <s v="SO48791"/>
    <d v="2019-01-30T00:00:00"/>
    <n v="523"/>
    <n v="282"/>
    <n v="3"/>
    <n v="7"/>
    <n v="20.190000000000001"/>
    <n v="141.33000000000001"/>
    <n v="97.1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58"/>
    <x v="84"/>
    <n v="30.93"/>
    <s v="Black"/>
    <s v="Tights"/>
    <s v="Clothing"/>
    <s v="#000000"/>
    <s v="#FFFFFF"/>
    <s v="SO48791"/>
    <d v="2019-01-30T00:00:00"/>
    <n v="523"/>
    <n v="282"/>
    <n v="3"/>
    <n v="7"/>
    <n v="44.99"/>
    <n v="314.93"/>
    <n v="216.5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79"/>
    <x v="81"/>
    <n v="1320.68"/>
    <s v="Black"/>
    <s v="Road Bikes"/>
    <s v="Bikes"/>
    <s v="#000000"/>
    <s v="#FFFFFF"/>
    <s v="SO49147"/>
    <d v="2019-02-25T00:00:00"/>
    <n v="79"/>
    <n v="282"/>
    <n v="3"/>
    <n v="7"/>
    <n v="1308.94"/>
    <n v="9162.58"/>
    <n v="9244.790000000000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5"/>
    <x v="96"/>
    <n v="605.65"/>
    <s v="Yellow"/>
    <s v="Road Bikes"/>
    <s v="Bikes"/>
    <s v="#FFFF00"/>
    <s v="#000000"/>
    <s v="SO49147"/>
    <d v="2019-02-25T00:00:00"/>
    <n v="79"/>
    <n v="282"/>
    <n v="3"/>
    <n v="7"/>
    <n v="600.26"/>
    <n v="4201.82"/>
    <n v="4239.5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166"/>
    <d v="2019-02-28T00:00:00"/>
    <n v="546"/>
    <n v="282"/>
    <n v="3"/>
    <n v="7"/>
    <n v="1242.8499999999999"/>
    <n v="8699.9500000000007"/>
    <n v="7824.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893"/>
    <d v="2019-04-30T00:00:00"/>
    <n v="523"/>
    <n v="282"/>
    <n v="3"/>
    <n v="7"/>
    <n v="5.19"/>
    <n v="36.33"/>
    <n v="36.6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21"/>
    <x v="4"/>
    <n v="13.88"/>
    <s v="Blue"/>
    <s v="Helmets"/>
    <s v="Accessories"/>
    <s v="#0000FF"/>
    <s v="#FFFFFF"/>
    <s v="SO49893"/>
    <d v="2019-04-30T00:00:00"/>
    <n v="523"/>
    <n v="282"/>
    <n v="3"/>
    <n v="7"/>
    <n v="20.190000000000001"/>
    <n v="141.33000000000001"/>
    <n v="97.1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31"/>
    <x v="9"/>
    <n v="486.71"/>
    <s v="Red"/>
    <s v="Road Bikes"/>
    <s v="Bikes"/>
    <s v="#FF0000"/>
    <s v="#FFFFFF"/>
    <s v="SO49893"/>
    <d v="2019-04-30T00:00:00"/>
    <n v="523"/>
    <n v="282"/>
    <n v="3"/>
    <n v="7"/>
    <n v="469.79"/>
    <n v="3288.53"/>
    <n v="3406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69"/>
    <x v="79"/>
    <n v="1518.79"/>
    <s v="Red"/>
    <s v="Road Bikes"/>
    <s v="Bikes"/>
    <s v="#FF0000"/>
    <s v="#FFFFFF"/>
    <s v="SO50304"/>
    <d v="2019-05-28T00:00:00"/>
    <n v="79"/>
    <n v="282"/>
    <n v="3"/>
    <n v="7"/>
    <n v="1466.01"/>
    <n v="10262.07"/>
    <n v="10631.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304"/>
    <d v="2019-05-28T00:00:00"/>
    <n v="79"/>
    <n v="282"/>
    <n v="3"/>
    <n v="7"/>
    <n v="11.99"/>
    <n v="83.93"/>
    <n v="57.7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304"/>
    <d v="2019-05-28T00:00:00"/>
    <n v="79"/>
    <n v="282"/>
    <n v="3"/>
    <n v="7"/>
    <n v="600.26"/>
    <n v="4201.82"/>
    <n v="4239.5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322"/>
    <d v="2019-05-31T00:00:00"/>
    <n v="546"/>
    <n v="282"/>
    <n v="3"/>
    <n v="7"/>
    <n v="1229.46"/>
    <n v="8606.2199999999993"/>
    <n v="7740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64"/>
    <x v="108"/>
    <n v="598.44000000000005"/>
    <s v="Black"/>
    <s v="Mountain Bikes"/>
    <s v="Bikes"/>
    <s v="#000000"/>
    <s v="#FFFFFF"/>
    <s v="SO50322"/>
    <d v="2019-05-31T00:00:00"/>
    <n v="546"/>
    <n v="282"/>
    <n v="3"/>
    <n v="7"/>
    <n v="647.99"/>
    <n v="4535.93"/>
    <n v="4189.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11"/>
    <x v="87"/>
    <n v="92.81"/>
    <s v="Black"/>
    <s v="Wheels"/>
    <s v="Components"/>
    <s v="#000000"/>
    <s v="#FFFFFF"/>
    <s v="SO50322"/>
    <d v="2019-05-31T00:00:00"/>
    <n v="546"/>
    <n v="282"/>
    <n v="3"/>
    <n v="7"/>
    <n v="125.42"/>
    <n v="877.94"/>
    <n v="649.6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58"/>
    <x v="98"/>
    <n v="1105.81"/>
    <s v="Black"/>
    <s v="Mountain Bikes"/>
    <s v="Bikes"/>
    <s v="#000000"/>
    <s v="#FFFFFF"/>
    <s v="SO50322"/>
    <d v="2019-05-31T00:00:00"/>
    <n v="546"/>
    <n v="282"/>
    <n v="3"/>
    <n v="7"/>
    <n v="1229.46"/>
    <n v="8606.2199999999993"/>
    <n v="7740.6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90"/>
    <x v="195"/>
    <n v="41.57"/>
    <s v="Yellow"/>
    <s v="Jerseys"/>
    <s v="Clothing"/>
    <s v="#FFFF00"/>
    <s v="#000000"/>
    <s v="SO51109"/>
    <d v="2019-07-11T00:00:00"/>
    <n v="302"/>
    <n v="295"/>
    <n v="8"/>
    <n v="7"/>
    <n v="32.39"/>
    <n v="226.73"/>
    <n v="291.01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37"/>
    <x v="0"/>
    <n v="38.49"/>
    <s v="Multi"/>
    <s v="Jerseys"/>
    <s v="Clothing"/>
    <s v="#BC8F8F"/>
    <s v="#000000"/>
    <s v="SO51109"/>
    <d v="2019-07-11T00:00:00"/>
    <n v="302"/>
    <n v="295"/>
    <n v="8"/>
    <n v="7"/>
    <n v="29.99"/>
    <n v="209.93"/>
    <n v="269.4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72"/>
    <x v="156"/>
    <n v="23.75"/>
    <s v="Blue"/>
    <s v="Vests"/>
    <s v="Clothing"/>
    <s v="#0000FF"/>
    <s v="#FFFFFF"/>
    <s v="SO51109"/>
    <d v="2019-07-11T00:00:00"/>
    <n v="302"/>
    <n v="295"/>
    <n v="8"/>
    <n v="7"/>
    <n v="38.1"/>
    <n v="266.7"/>
    <n v="166.2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79"/>
    <x v="212"/>
    <n v="755.15"/>
    <s v="Blue"/>
    <s v="Touring Bikes"/>
    <s v="Bikes"/>
    <s v="#0000FF"/>
    <s v="#FFFFFF"/>
    <s v="SO51109"/>
    <d v="2019-07-11T00:00:00"/>
    <n v="302"/>
    <n v="295"/>
    <n v="8"/>
    <n v="7"/>
    <n v="728.91"/>
    <n v="5102.37"/>
    <n v="5286.0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65"/>
    <x v="174"/>
    <n v="461.44"/>
    <s v="Blue"/>
    <s v="Touring Bikes"/>
    <s v="Bikes"/>
    <s v="#0000FF"/>
    <s v="#FFFFFF"/>
    <s v="SO51109"/>
    <d v="2019-07-11T00:00:00"/>
    <n v="302"/>
    <n v="295"/>
    <n v="8"/>
    <n v="7"/>
    <n v="334.06"/>
    <n v="2338.42"/>
    <n v="3230.11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67"/>
    <x v="106"/>
    <n v="9.16"/>
    <s v="Black"/>
    <s v="Gloves"/>
    <s v="Clothing"/>
    <s v="#000000"/>
    <s v="#FFFFFF"/>
    <s v="SO51151"/>
    <d v="2019-07-22T00:00:00"/>
    <n v="523"/>
    <n v="282"/>
    <n v="3"/>
    <n v="7"/>
    <n v="14.69"/>
    <n v="102.83"/>
    <n v="64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2"/>
    <x v="163"/>
    <n v="3.36"/>
    <s v="White"/>
    <s v="Socks"/>
    <s v="Clothing"/>
    <s v="#FFFFFF"/>
    <s v="#000000"/>
    <s v="SO51155"/>
    <d v="2019-07-24T00:00:00"/>
    <n v="482"/>
    <n v="295"/>
    <n v="8"/>
    <n v="7"/>
    <n v="5.39"/>
    <n v="37.729999999999997"/>
    <n v="23.5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90"/>
    <x v="195"/>
    <n v="41.57"/>
    <s v="Yellow"/>
    <s v="Jerseys"/>
    <s v="Clothing"/>
    <s v="#FFFF00"/>
    <s v="#000000"/>
    <s v="SO51169"/>
    <d v="2019-07-30T00:00:00"/>
    <n v="320"/>
    <n v="295"/>
    <n v="8"/>
    <n v="7"/>
    <n v="32.39"/>
    <n v="226.73"/>
    <n v="291.0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1"/>
    <x v="118"/>
    <n v="41.57"/>
    <s v="Yellow"/>
    <s v="Jerseys"/>
    <s v="Clothing"/>
    <s v="#FFFF00"/>
    <s v="#000000"/>
    <s v="SO51690"/>
    <d v="2019-08-01T00:00:00"/>
    <n v="663"/>
    <n v="295"/>
    <n v="8"/>
    <n v="7"/>
    <n v="32.39"/>
    <n v="226.73"/>
    <n v="291.01"/>
    <x v="6"/>
    <x v="4"/>
    <s v="Europe"/>
    <s v="Warehouse"/>
    <x v="345"/>
    <s v="Augsburg"/>
    <s v="Hamburg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750"/>
    <d v="2019-08-13T00:00:00"/>
    <n v="68"/>
    <n v="295"/>
    <n v="8"/>
    <n v="7"/>
    <n v="5.39"/>
    <n v="37.729999999999997"/>
    <n v="48.4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298"/>
    <x v="71"/>
    <n v="739.04"/>
    <s v="Black"/>
    <s v="Mountain Frames"/>
    <s v="Components"/>
    <s v="#000000"/>
    <s v="#FFFFFF"/>
    <s v="SO51751"/>
    <d v="2019-08-13T00:00:00"/>
    <n v="687"/>
    <n v="295"/>
    <n v="8"/>
    <n v="7"/>
    <n v="809.76"/>
    <n v="5668.32"/>
    <n v="5173.2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72"/>
    <x v="156"/>
    <n v="23.75"/>
    <s v="Blue"/>
    <s v="Vests"/>
    <s v="Clothing"/>
    <s v="#0000FF"/>
    <s v="#FFFFFF"/>
    <s v="SO51751"/>
    <d v="2019-08-13T00:00:00"/>
    <n v="687"/>
    <n v="295"/>
    <n v="8"/>
    <n v="7"/>
    <n v="38.1"/>
    <n v="266.7"/>
    <n v="166.2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22"/>
    <x v="4"/>
    <n v="13.09"/>
    <s v="Blue"/>
    <s v="Helmets"/>
    <s v="Accessories"/>
    <s v="#0000FF"/>
    <s v="#FFFFFF"/>
    <s v="SO51806"/>
    <d v="2019-08-20T00:00:00"/>
    <n v="519"/>
    <n v="296"/>
    <n v="9"/>
    <n v="7"/>
    <n v="20.99"/>
    <n v="146.93"/>
    <n v="91.6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87"/>
    <x v="138"/>
    <n v="20.57"/>
    <s v="Silver"/>
    <s v="Hydration Packs"/>
    <s v="Accessories"/>
    <s v="#C0C0C0"/>
    <s v="#000000"/>
    <s v="SO51806"/>
    <d v="2019-08-20T00:00:00"/>
    <n v="519"/>
    <n v="296"/>
    <n v="9"/>
    <n v="7"/>
    <n v="32.99"/>
    <n v="230.93"/>
    <n v="143.96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65"/>
    <x v="49"/>
    <n v="9.16"/>
    <s v="Black"/>
    <s v="Gloves"/>
    <s v="Clothing"/>
    <s v="#000000"/>
    <s v="#FFFFFF"/>
    <s v="SO51806"/>
    <d v="2019-08-20T00:00:00"/>
    <n v="519"/>
    <n v="296"/>
    <n v="9"/>
    <n v="7"/>
    <n v="14.69"/>
    <n v="102.83"/>
    <n v="64.12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214"/>
    <x v="14"/>
    <n v="13.09"/>
    <s v="Red"/>
    <s v="Helmets"/>
    <s v="Accessories"/>
    <s v="#FF0000"/>
    <s v="#FFFFFF"/>
    <s v="SO51806"/>
    <d v="2019-08-20T00:00:00"/>
    <n v="519"/>
    <n v="296"/>
    <n v="9"/>
    <n v="7"/>
    <n v="20.99"/>
    <n v="146.93"/>
    <n v="91.6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72"/>
    <x v="156"/>
    <n v="23.75"/>
    <s v="Blue"/>
    <s v="Vests"/>
    <s v="Clothing"/>
    <s v="#0000FF"/>
    <s v="#FFFFFF"/>
    <s v="SO51822"/>
    <d v="2019-08-22T00:00:00"/>
    <n v="546"/>
    <n v="282"/>
    <n v="3"/>
    <n v="7"/>
    <n v="38.1"/>
    <n v="266.7"/>
    <n v="166.2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2"/>
    <x v="143"/>
    <n v="199.38"/>
    <s v="Silver"/>
    <s v="Mountain Frames"/>
    <s v="Components"/>
    <s v="#C0C0C0"/>
    <s v="#000000"/>
    <s v="SO51822"/>
    <d v="2019-08-22T00:00:00"/>
    <n v="546"/>
    <n v="282"/>
    <n v="3"/>
    <n v="7"/>
    <n v="218.45"/>
    <n v="1529.15"/>
    <n v="1395.6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22"/>
    <d v="2019-08-22T00:00:00"/>
    <n v="546"/>
    <n v="282"/>
    <n v="3"/>
    <n v="7"/>
    <n v="32.99"/>
    <n v="230.93"/>
    <n v="143.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57"/>
    <x v="66"/>
    <n v="1265.6199999999999"/>
    <s v="Silver"/>
    <s v="Mountain Bikes"/>
    <s v="Bikes"/>
    <s v="#C0C0C0"/>
    <s v="#000000"/>
    <s v="SO51822"/>
    <d v="2019-08-22T00:00:00"/>
    <n v="546"/>
    <n v="282"/>
    <n v="3"/>
    <n v="7"/>
    <n v="1391.99"/>
    <n v="9743.93"/>
    <n v="8859.3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822"/>
    <d v="2019-08-22T00:00:00"/>
    <n v="546"/>
    <n v="282"/>
    <n v="3"/>
    <n v="7"/>
    <n v="29.99"/>
    <n v="209.93"/>
    <n v="269.4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82"/>
    <x v="103"/>
    <n v="713.08"/>
    <s v="Yellow"/>
    <s v="Road Bikes"/>
    <s v="Bikes"/>
    <s v="#FFFF00"/>
    <s v="#000000"/>
    <s v="SO51828"/>
    <d v="2019-08-23T00:00:00"/>
    <n v="79"/>
    <n v="282"/>
    <n v="3"/>
    <n v="7"/>
    <n v="672.29"/>
    <n v="4706.03"/>
    <n v="4991.56000000000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837"/>
    <d v="2019-08-25T00:00:00"/>
    <n v="266"/>
    <n v="290"/>
    <n v="8"/>
    <n v="7"/>
    <n v="32.39"/>
    <n v="226.73"/>
    <n v="291.01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9"/>
    <x v="188"/>
    <n v="601.74"/>
    <s v="Blue"/>
    <s v="Touring Frames"/>
    <s v="Components"/>
    <s v="#0000FF"/>
    <s v="#FFFFFF"/>
    <s v="SO51875"/>
    <d v="2019-08-31T00:00:00"/>
    <n v="393"/>
    <n v="296"/>
    <n v="9"/>
    <n v="7"/>
    <n v="602.35"/>
    <n v="4216.45"/>
    <n v="4212.21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231"/>
    <x v="17"/>
    <n v="38.49"/>
    <s v="Multi"/>
    <s v="Jerseys"/>
    <s v="Clothing"/>
    <s v="#BC8F8F"/>
    <s v="#000000"/>
    <s v="SO53454"/>
    <d v="2019-09-02T00:00:00"/>
    <n v="149"/>
    <n v="287"/>
    <n v="3"/>
    <n v="7"/>
    <n v="29.99"/>
    <n v="209.93"/>
    <n v="269.4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84"/>
    <x v="132"/>
    <n v="2.97"/>
    <s v="NA"/>
    <s v="Cleaners"/>
    <s v="Accessories"/>
    <s v="#DCDCDC"/>
    <s v="#000000"/>
    <s v="SO53468"/>
    <d v="2019-09-04T00:00:00"/>
    <n v="688"/>
    <n v="296"/>
    <n v="9"/>
    <n v="7"/>
    <n v="4.7699999999999996"/>
    <n v="33.39"/>
    <n v="20.81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468"/>
    <d v="2019-09-04T00:00:00"/>
    <n v="688"/>
    <n v="296"/>
    <n v="9"/>
    <n v="7"/>
    <n v="2.99"/>
    <n v="20.93"/>
    <n v="13.0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34"/>
    <x v="3"/>
    <n v="38.49"/>
    <s v="Multi"/>
    <s v="Jerseys"/>
    <s v="Clothing"/>
    <s v="#BC8F8F"/>
    <s v="#000000"/>
    <s v="SO53468"/>
    <d v="2019-09-04T00:00:00"/>
    <n v="688"/>
    <n v="296"/>
    <n v="9"/>
    <n v="7"/>
    <n v="29.99"/>
    <n v="209.93"/>
    <n v="269.4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83"/>
    <x v="117"/>
    <n v="44.88"/>
    <s v="NA"/>
    <s v="Bike Racks"/>
    <s v="Accessories"/>
    <s v="#DCDCDC"/>
    <s v="#000000"/>
    <s v="SO53502"/>
    <d v="2019-09-10T00:00:00"/>
    <n v="682"/>
    <n v="294"/>
    <n v="9"/>
    <n v="7"/>
    <n v="72"/>
    <n v="504"/>
    <n v="314.1600000000000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84"/>
    <x v="132"/>
    <n v="2.97"/>
    <s v="NA"/>
    <s v="Cleaners"/>
    <s v="Accessories"/>
    <s v="#DCDCDC"/>
    <s v="#000000"/>
    <s v="SO53502"/>
    <d v="2019-09-10T00:00:00"/>
    <n v="682"/>
    <n v="294"/>
    <n v="9"/>
    <n v="7"/>
    <n v="4.7699999999999996"/>
    <n v="33.39"/>
    <n v="20.81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88"/>
    <x v="214"/>
    <n v="41.57"/>
    <s v="Yellow"/>
    <s v="Jerseys"/>
    <s v="Clothing"/>
    <s v="#FFFF00"/>
    <s v="#000000"/>
    <s v="SO53502"/>
    <d v="2019-09-10T00:00:00"/>
    <n v="682"/>
    <n v="294"/>
    <n v="9"/>
    <n v="7"/>
    <n v="32.39"/>
    <n v="226.73"/>
    <n v="291.01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34"/>
    <x v="3"/>
    <n v="38.49"/>
    <s v="Multi"/>
    <s v="Jerseys"/>
    <s v="Clothing"/>
    <s v="#BC8F8F"/>
    <s v="#000000"/>
    <s v="SO53502"/>
    <d v="2019-09-10T00:00:00"/>
    <n v="682"/>
    <n v="294"/>
    <n v="9"/>
    <n v="7"/>
    <n v="29.99"/>
    <n v="209.93"/>
    <n v="269.45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505"/>
    <d v="2019-09-11T00:00:00"/>
    <n v="176"/>
    <n v="295"/>
    <n v="8"/>
    <n v="7"/>
    <n v="20.99"/>
    <n v="146.93"/>
    <n v="91.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37"/>
    <x v="0"/>
    <n v="38.49"/>
    <s v="Multi"/>
    <s v="Jerseys"/>
    <s v="Clothing"/>
    <s v="#BC8F8F"/>
    <s v="#000000"/>
    <s v="SO53505"/>
    <d v="2019-09-11T00:00:00"/>
    <n v="176"/>
    <n v="295"/>
    <n v="8"/>
    <n v="7"/>
    <n v="29.99"/>
    <n v="209.93"/>
    <n v="269.4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83"/>
    <x v="117"/>
    <n v="44.88"/>
    <s v="NA"/>
    <s v="Bike Racks"/>
    <s v="Accessories"/>
    <s v="#DCDCDC"/>
    <s v="#000000"/>
    <s v="SO53505"/>
    <d v="2019-09-11T00:00:00"/>
    <n v="176"/>
    <n v="295"/>
    <n v="8"/>
    <n v="7"/>
    <n v="72"/>
    <n v="504"/>
    <n v="314.1600000000000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1"/>
    <x v="119"/>
    <n v="23.75"/>
    <s v="Blue"/>
    <s v="Vests"/>
    <s v="Clothing"/>
    <s v="#0000FF"/>
    <s v="#FFFFFF"/>
    <s v="SO53505"/>
    <d v="2019-09-11T00:00:00"/>
    <n v="176"/>
    <n v="295"/>
    <n v="8"/>
    <n v="7"/>
    <n v="38.1"/>
    <n v="266.7"/>
    <n v="166.2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22"/>
    <x v="4"/>
    <n v="13.09"/>
    <s v="Blue"/>
    <s v="Helmets"/>
    <s v="Accessories"/>
    <s v="#0000FF"/>
    <s v="#FFFFFF"/>
    <s v="SO53505"/>
    <d v="2019-09-11T00:00:00"/>
    <n v="176"/>
    <n v="295"/>
    <n v="8"/>
    <n v="7"/>
    <n v="20.99"/>
    <n v="146.93"/>
    <n v="91.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6"/>
    <x v="205"/>
    <n v="26.18"/>
    <s v="Black"/>
    <s v="Shorts"/>
    <s v="Clothing"/>
    <s v="#000000"/>
    <s v="#FFFFFF"/>
    <s v="SO53512"/>
    <d v="2019-09-11T00:00:00"/>
    <n v="88"/>
    <n v="290"/>
    <n v="10"/>
    <n v="7"/>
    <n v="41.99"/>
    <n v="293.93"/>
    <n v="183.23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61"/>
    <x v="169"/>
    <n v="1481.94"/>
    <s v="Yellow"/>
    <s v="Touring Bikes"/>
    <s v="Bikes"/>
    <s v="#FFFF00"/>
    <s v="#000000"/>
    <s v="SO53520"/>
    <d v="2019-09-13T00:00:00"/>
    <n v="536"/>
    <n v="295"/>
    <n v="8"/>
    <n v="7"/>
    <n v="953.63"/>
    <n v="6675.41"/>
    <n v="10373.5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2"/>
    <x v="152"/>
    <n v="40.619999999999997"/>
    <s v="Silver"/>
    <s v="Derailleurs"/>
    <s v="Components"/>
    <s v="#C0C0C0"/>
    <s v="#000000"/>
    <s v="SO53520"/>
    <d v="2019-09-13T00:00:00"/>
    <n v="536"/>
    <n v="295"/>
    <n v="8"/>
    <n v="7"/>
    <n v="54.89"/>
    <n v="384.23"/>
    <n v="284.35000000000002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222"/>
    <x v="4"/>
    <n v="13.09"/>
    <s v="Blue"/>
    <s v="Helmets"/>
    <s v="Accessories"/>
    <s v="#0000FF"/>
    <s v="#FFFFFF"/>
    <s v="SO53541"/>
    <d v="2019-09-17T00:00:00"/>
    <n v="249"/>
    <n v="296"/>
    <n v="9"/>
    <n v="7"/>
    <n v="20.99"/>
    <n v="146.93"/>
    <n v="91.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565"/>
    <d v="2019-09-22T00:00:00"/>
    <n v="267"/>
    <n v="296"/>
    <n v="9"/>
    <n v="7"/>
    <n v="2.99"/>
    <n v="20.93"/>
    <n v="13.0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91"/>
    <x v="125"/>
    <n v="308.22000000000003"/>
    <s v="Silver"/>
    <s v="Mountain Bikes"/>
    <s v="Bikes"/>
    <s v="#C0C0C0"/>
    <s v="#000000"/>
    <s v="SO53566"/>
    <d v="2019-09-22T00:00:00"/>
    <n v="15"/>
    <n v="296"/>
    <n v="9"/>
    <n v="7"/>
    <n v="338.99"/>
    <n v="2372.9299999999998"/>
    <n v="2157.530000000000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65"/>
    <x v="49"/>
    <n v="9.16"/>
    <s v="Black"/>
    <s v="Gloves"/>
    <s v="Clothing"/>
    <s v="#000000"/>
    <s v="#FFFFFF"/>
    <s v="SO53582"/>
    <d v="2019-09-24T00:00:00"/>
    <n v="223"/>
    <n v="282"/>
    <n v="3"/>
    <n v="7"/>
    <n v="14.69"/>
    <n v="102.83"/>
    <n v="64.12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87"/>
    <x v="138"/>
    <n v="20.57"/>
    <s v="Silver"/>
    <s v="Hydration Packs"/>
    <s v="Accessories"/>
    <s v="#C0C0C0"/>
    <s v="#000000"/>
    <s v="SO53615"/>
    <d v="2019-09-28T00:00:00"/>
    <n v="464"/>
    <n v="295"/>
    <n v="8"/>
    <n v="7"/>
    <n v="32.99"/>
    <n v="230.93"/>
    <n v="143.9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82"/>
    <x v="163"/>
    <n v="3.36"/>
    <s v="White"/>
    <s v="Socks"/>
    <s v="Clothing"/>
    <s v="#FFFFFF"/>
    <s v="#000000"/>
    <s v="SO55305"/>
    <d v="2019-10-23T00:00:00"/>
    <n v="482"/>
    <n v="295"/>
    <n v="8"/>
    <n v="7"/>
    <n v="5.39"/>
    <n v="37.729999999999997"/>
    <n v="23.5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237"/>
    <x v="0"/>
    <n v="38.49"/>
    <s v="Multi"/>
    <s v="Jerseys"/>
    <s v="Clothing"/>
    <s v="#BC8F8F"/>
    <s v="#000000"/>
    <s v="SO55309"/>
    <d v="2019-10-25T00:00:00"/>
    <n v="320"/>
    <n v="295"/>
    <n v="8"/>
    <n v="7"/>
    <n v="29.99"/>
    <n v="209.93"/>
    <n v="269.4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65"/>
    <x v="49"/>
    <n v="9.16"/>
    <s v="Black"/>
    <s v="Gloves"/>
    <s v="Clothing"/>
    <s v="#000000"/>
    <s v="#FFFFFF"/>
    <s v="SO55309"/>
    <d v="2019-10-25T00:00:00"/>
    <n v="320"/>
    <n v="295"/>
    <n v="8"/>
    <n v="7"/>
    <n v="14.69"/>
    <n v="102.83"/>
    <n v="64.1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68"/>
    <x v="201"/>
    <n v="461.44"/>
    <s v="Yellow"/>
    <s v="Touring Bikes"/>
    <s v="Bikes"/>
    <s v="#FFFF00"/>
    <s v="#000000"/>
    <s v="SO55309"/>
    <d v="2019-10-25T00:00:00"/>
    <n v="320"/>
    <n v="295"/>
    <n v="8"/>
    <n v="7"/>
    <n v="445.41"/>
    <n v="3117.87"/>
    <n v="3230.1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25"/>
    <x v="28"/>
    <n v="6.92"/>
    <s v="Multi"/>
    <s v="Caps"/>
    <s v="Clothing"/>
    <s v="#BC8F8F"/>
    <s v="#000000"/>
    <s v="SO55324"/>
    <d v="2019-10-29T00:00:00"/>
    <n v="523"/>
    <n v="282"/>
    <n v="3"/>
    <n v="7"/>
    <n v="5.39"/>
    <n v="37.729999999999997"/>
    <n v="48.4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67"/>
    <x v="106"/>
    <n v="9.16"/>
    <s v="Black"/>
    <s v="Gloves"/>
    <s v="Clothing"/>
    <s v="#000000"/>
    <s v="#FFFFFF"/>
    <s v="SO55324"/>
    <d v="2019-10-29T00:00:00"/>
    <n v="523"/>
    <n v="282"/>
    <n v="3"/>
    <n v="7"/>
    <n v="14.69"/>
    <n v="102.83"/>
    <n v="64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93"/>
    <x v="227"/>
    <n v="199.85"/>
    <s v="Yellow"/>
    <s v="Touring Frames"/>
    <s v="Components"/>
    <s v="#FFFF00"/>
    <s v="#000000"/>
    <s v="SO57012"/>
    <d v="2019-11-01T00:00:00"/>
    <n v="230"/>
    <n v="295"/>
    <n v="8"/>
    <n v="7"/>
    <n v="200.05"/>
    <n v="1400.35"/>
    <n v="1398.96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83"/>
    <x v="117"/>
    <n v="44.88"/>
    <s v="NA"/>
    <s v="Bike Racks"/>
    <s v="Accessories"/>
    <s v="#DCDCDC"/>
    <s v="#000000"/>
    <s v="SO57012"/>
    <d v="2019-11-01T00:00:00"/>
    <n v="230"/>
    <n v="295"/>
    <n v="8"/>
    <n v="7"/>
    <n v="72"/>
    <n v="504"/>
    <n v="314.1600000000000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52"/>
    <x v="152"/>
    <n v="40.619999999999997"/>
    <s v="Silver"/>
    <s v="Derailleurs"/>
    <s v="Components"/>
    <s v="#C0C0C0"/>
    <s v="#000000"/>
    <s v="SO57067"/>
    <d v="2019-11-09T00:00:00"/>
    <n v="687"/>
    <n v="295"/>
    <n v="8"/>
    <n v="7"/>
    <n v="54.89"/>
    <n v="384.23"/>
    <n v="284.3500000000000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1"/>
    <x v="115"/>
    <n v="199.38"/>
    <s v="Silver"/>
    <s v="Mountain Frames"/>
    <s v="Components"/>
    <s v="#C0C0C0"/>
    <s v="#000000"/>
    <s v="SO57067"/>
    <d v="2019-11-09T00:00:00"/>
    <n v="687"/>
    <n v="295"/>
    <n v="8"/>
    <n v="7"/>
    <n v="218.45"/>
    <n v="1529.15"/>
    <n v="1395.6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96"/>
    <x v="191"/>
    <n v="601.74"/>
    <s v="Yellow"/>
    <s v="Touring Frames"/>
    <s v="Components"/>
    <s v="#FFFF00"/>
    <s v="#000000"/>
    <s v="SO57075"/>
    <d v="2019-11-10T00:00:00"/>
    <n v="393"/>
    <n v="296"/>
    <n v="9"/>
    <n v="7"/>
    <n v="602.35"/>
    <n v="4216.45"/>
    <n v="4212.21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76"/>
    <x v="157"/>
    <n v="1481.94"/>
    <s v="Blue"/>
    <s v="Touring Bikes"/>
    <s v="Bikes"/>
    <s v="#0000FF"/>
    <s v="#FFFFFF"/>
    <s v="SO57075"/>
    <d v="2019-11-10T00:00:00"/>
    <n v="393"/>
    <n v="296"/>
    <n v="9"/>
    <n v="7"/>
    <n v="1430.44"/>
    <n v="10013.08"/>
    <n v="10373.5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72"/>
    <x v="156"/>
    <n v="23.75"/>
    <s v="Blue"/>
    <s v="Vests"/>
    <s v="Clothing"/>
    <s v="#0000FF"/>
    <s v="#FFFFFF"/>
    <s v="SO57121"/>
    <d v="2019-11-18T00:00:00"/>
    <n v="79"/>
    <n v="282"/>
    <n v="3"/>
    <n v="7"/>
    <n v="38.1"/>
    <n v="266.7"/>
    <n v="166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47"/>
    <d v="2019-11-22T00:00:00"/>
    <n v="141"/>
    <n v="296"/>
    <n v="9"/>
    <n v="7"/>
    <n v="38.1"/>
    <n v="266.7"/>
    <n v="166.24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477"/>
    <x v="116"/>
    <n v="1.87"/>
    <s v="NA"/>
    <s v="Bottles and Cages"/>
    <s v="Accessories"/>
    <s v="#DCDCDC"/>
    <s v="#000000"/>
    <s v="SO57186"/>
    <d v="2019-11-29T00:00:00"/>
    <n v="546"/>
    <n v="282"/>
    <n v="3"/>
    <n v="7"/>
    <n v="2.99"/>
    <n v="20.93"/>
    <n v="13.0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17"/>
    <x v="182"/>
    <n v="23.37"/>
    <s v="NA"/>
    <s v="Saddles"/>
    <s v="Components"/>
    <s v="#DCDCDC"/>
    <s v="#000000"/>
    <s v="SO57186"/>
    <d v="2019-11-29T00:00:00"/>
    <n v="546"/>
    <n v="282"/>
    <n v="3"/>
    <n v="7"/>
    <n v="31.58"/>
    <n v="221.06"/>
    <n v="163.610000000000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33"/>
    <x v="228"/>
    <n v="136.79"/>
    <s v="Black"/>
    <s v="Mountain Frames"/>
    <s v="Components"/>
    <s v="#000000"/>
    <s v="#FFFFFF"/>
    <s v="SO57186"/>
    <d v="2019-11-29T00:00:00"/>
    <n v="546"/>
    <n v="282"/>
    <n v="3"/>
    <n v="7"/>
    <n v="149.87"/>
    <n v="1049.0899999999999"/>
    <n v="957.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84"/>
    <x v="132"/>
    <n v="2.97"/>
    <s v="NA"/>
    <s v="Cleaners"/>
    <s v="Accessories"/>
    <s v="#DCDCDC"/>
    <s v="#000000"/>
    <s v="SO57186"/>
    <d v="2019-11-29T00:00:00"/>
    <n v="546"/>
    <n v="282"/>
    <n v="3"/>
    <n v="7"/>
    <n v="4.7699999999999996"/>
    <n v="33.39"/>
    <n v="20.8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25"/>
    <x v="126"/>
    <n v="144.59"/>
    <s v="Silver"/>
    <s v="Mountain Frames"/>
    <s v="Components"/>
    <s v="#C0C0C0"/>
    <s v="#000000"/>
    <s v="SO57186"/>
    <d v="2019-11-29T00:00:00"/>
    <n v="546"/>
    <n v="282"/>
    <n v="3"/>
    <n v="7"/>
    <n v="158.43"/>
    <n v="1109.01"/>
    <n v="1012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87"/>
    <d v="2019-11-30T00:00:00"/>
    <n v="519"/>
    <n v="296"/>
    <n v="9"/>
    <n v="7"/>
    <n v="38.1"/>
    <n v="266.7"/>
    <n v="166.2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472"/>
    <x v="156"/>
    <n v="23.75"/>
    <s v="Blue"/>
    <s v="Vests"/>
    <s v="Clothing"/>
    <s v="#0000FF"/>
    <s v="#FFFFFF"/>
    <s v="SO58906"/>
    <d v="2019-12-01T00:00:00"/>
    <n v="149"/>
    <n v="287"/>
    <n v="3"/>
    <n v="7"/>
    <n v="38.1"/>
    <n v="266.7"/>
    <n v="166.2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84"/>
    <x v="132"/>
    <n v="2.97"/>
    <s v="NA"/>
    <s v="Cleaners"/>
    <s v="Accessories"/>
    <s v="#DCDCDC"/>
    <s v="#000000"/>
    <s v="SO58906"/>
    <d v="2019-12-01T00:00:00"/>
    <n v="149"/>
    <n v="287"/>
    <n v="3"/>
    <n v="7"/>
    <n v="4.7699999999999996"/>
    <n v="33.39"/>
    <n v="20.8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65"/>
    <x v="49"/>
    <n v="9.16"/>
    <s v="Black"/>
    <s v="Gloves"/>
    <s v="Clothing"/>
    <s v="#000000"/>
    <s v="#FFFFFF"/>
    <s v="SO58906"/>
    <d v="2019-12-01T00:00:00"/>
    <n v="149"/>
    <n v="287"/>
    <n v="3"/>
    <n v="7"/>
    <n v="14.69"/>
    <n v="102.83"/>
    <n v="64.1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14"/>
    <x v="14"/>
    <n v="13.09"/>
    <s v="Red"/>
    <s v="Helmets"/>
    <s v="Accessories"/>
    <s v="#FF0000"/>
    <s v="#FFFFFF"/>
    <s v="SO58908"/>
    <d v="2019-12-01T00:00:00"/>
    <n v="448"/>
    <n v="290"/>
    <n v="10"/>
    <n v="7"/>
    <n v="20.99"/>
    <n v="146.93"/>
    <n v="91.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06"/>
    <x v="217"/>
    <n v="199.85"/>
    <s v="Yellow"/>
    <s v="Touring Frames"/>
    <s v="Components"/>
    <s v="#FFFF00"/>
    <s v="#000000"/>
    <s v="SO58908"/>
    <d v="2019-12-01T00:00:00"/>
    <n v="448"/>
    <n v="290"/>
    <n v="10"/>
    <n v="7"/>
    <n v="200.05"/>
    <n v="1400.35"/>
    <n v="1398.9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92"/>
    <x v="203"/>
    <n v="601.74"/>
    <s v="Yellow"/>
    <s v="Touring Frames"/>
    <s v="Components"/>
    <s v="#FFFF00"/>
    <s v="#000000"/>
    <s v="SO58908"/>
    <d v="2019-12-01T00:00:00"/>
    <n v="448"/>
    <n v="290"/>
    <n v="10"/>
    <n v="7"/>
    <n v="602.35"/>
    <n v="4216.45"/>
    <n v="4212.21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25"/>
    <x v="28"/>
    <n v="6.92"/>
    <s v="Multi"/>
    <s v="Caps"/>
    <s v="Clothing"/>
    <s v="#BC8F8F"/>
    <s v="#000000"/>
    <s v="SO58915"/>
    <d v="2019-12-02T00:00:00"/>
    <n v="688"/>
    <n v="294"/>
    <n v="9"/>
    <n v="7"/>
    <n v="5.39"/>
    <n v="37.729999999999997"/>
    <n v="48.46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91"/>
    <x v="118"/>
    <n v="41.57"/>
    <s v="Yellow"/>
    <s v="Jerseys"/>
    <s v="Clothing"/>
    <s v="#FFFF00"/>
    <s v="#000000"/>
    <s v="SO58931"/>
    <d v="2019-12-04T00:00:00"/>
    <n v="573"/>
    <n v="296"/>
    <n v="9"/>
    <n v="7"/>
    <n v="32.39"/>
    <n v="226.73"/>
    <n v="291.0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214"/>
    <x v="14"/>
    <n v="13.09"/>
    <s v="Red"/>
    <s v="Helmets"/>
    <s v="Accessories"/>
    <s v="#FF0000"/>
    <s v="#FFFFFF"/>
    <s v="SO58931"/>
    <d v="2019-12-04T00:00:00"/>
    <n v="573"/>
    <n v="296"/>
    <n v="9"/>
    <n v="7"/>
    <n v="20.99"/>
    <n v="146.93"/>
    <n v="91.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31"/>
    <d v="2019-12-04T00:00:00"/>
    <n v="573"/>
    <n v="296"/>
    <n v="9"/>
    <n v="7"/>
    <n v="2.99"/>
    <n v="20.93"/>
    <n v="13.0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8931"/>
    <d v="2019-12-04T00:00:00"/>
    <n v="573"/>
    <n v="296"/>
    <n v="9"/>
    <n v="7"/>
    <n v="4.7699999999999996"/>
    <n v="33.39"/>
    <n v="20.8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48"/>
    <d v="2019-12-08T00:00:00"/>
    <n v="682"/>
    <n v="296"/>
    <n v="9"/>
    <n v="7"/>
    <n v="2.99"/>
    <n v="20.93"/>
    <n v="13.0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231"/>
    <x v="17"/>
    <n v="38.49"/>
    <s v="Multi"/>
    <s v="Jerseys"/>
    <s v="Clothing"/>
    <s v="#BC8F8F"/>
    <s v="#000000"/>
    <s v="SO58951"/>
    <d v="2019-12-09T00:00:00"/>
    <n v="176"/>
    <n v="295"/>
    <n v="8"/>
    <n v="7"/>
    <n v="29.99"/>
    <n v="209.93"/>
    <n v="269.4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87"/>
    <x v="138"/>
    <n v="20.57"/>
    <s v="Silver"/>
    <s v="Hydration Packs"/>
    <s v="Accessories"/>
    <s v="#C0C0C0"/>
    <s v="#000000"/>
    <s v="SO58951"/>
    <d v="2019-12-09T00:00:00"/>
    <n v="176"/>
    <n v="295"/>
    <n v="8"/>
    <n v="7"/>
    <n v="32.99"/>
    <n v="230.93"/>
    <n v="143.9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17"/>
    <x v="29"/>
    <n v="13.09"/>
    <s v="Black"/>
    <s v="Helmets"/>
    <s v="Accessories"/>
    <s v="#000000"/>
    <s v="#FFFFFF"/>
    <s v="SO58951"/>
    <d v="2019-12-09T00:00:00"/>
    <n v="176"/>
    <n v="295"/>
    <n v="8"/>
    <n v="7"/>
    <n v="20.99"/>
    <n v="146.93"/>
    <n v="91.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34"/>
    <x v="3"/>
    <n v="38.49"/>
    <s v="Multi"/>
    <s v="Jerseys"/>
    <s v="Clothing"/>
    <s v="#BC8F8F"/>
    <s v="#000000"/>
    <s v="SO58997"/>
    <d v="2019-12-16T00:00:00"/>
    <n v="195"/>
    <n v="296"/>
    <n v="9"/>
    <n v="7"/>
    <n v="29.99"/>
    <n v="209.93"/>
    <n v="269.45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465"/>
    <x v="49"/>
    <n v="9.16"/>
    <s v="Black"/>
    <s v="Gloves"/>
    <s v="Clothing"/>
    <s v="#000000"/>
    <s v="#FFFFFF"/>
    <s v="SO59028"/>
    <d v="2019-12-21T00:00:00"/>
    <n v="464"/>
    <n v="295"/>
    <n v="8"/>
    <n v="7"/>
    <n v="14.69"/>
    <n v="102.83"/>
    <n v="64.1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217"/>
    <x v="29"/>
    <n v="13.09"/>
    <s v="Black"/>
    <s v="Helmets"/>
    <s v="Accessories"/>
    <s v="#000000"/>
    <s v="#FFFFFF"/>
    <s v="SO59028"/>
    <d v="2019-12-21T00:00:00"/>
    <n v="464"/>
    <n v="295"/>
    <n v="8"/>
    <n v="7"/>
    <n v="20.99"/>
    <n v="146.93"/>
    <n v="91.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2"/>
    <x v="152"/>
    <n v="40.619999999999997"/>
    <s v="Silver"/>
    <s v="Derailleurs"/>
    <s v="Components"/>
    <s v="#C0C0C0"/>
    <s v="#000000"/>
    <s v="SO59064"/>
    <d v="2019-12-29T00:00:00"/>
    <n v="502"/>
    <n v="290"/>
    <n v="10"/>
    <n v="7"/>
    <n v="54.89"/>
    <n v="384.23"/>
    <n v="284.3500000000000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59"/>
    <x v="98"/>
    <n v="1251.98"/>
    <s v="Black"/>
    <s v="Mountain Bikes"/>
    <s v="Bikes"/>
    <s v="#000000"/>
    <s v="#FFFFFF"/>
    <s v="SO59064"/>
    <d v="2019-12-29T00:00:00"/>
    <n v="502"/>
    <n v="290"/>
    <n v="10"/>
    <n v="7"/>
    <n v="1376.99"/>
    <n v="9638.93"/>
    <n v="8763.8700000000008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222"/>
    <x v="4"/>
    <n v="13.09"/>
    <s v="Blue"/>
    <s v="Helmets"/>
    <s v="Accessories"/>
    <s v="#0000FF"/>
    <s v="#FFFFFF"/>
    <s v="SO59067"/>
    <d v="2019-12-29T00:00:00"/>
    <n v="267"/>
    <n v="296"/>
    <n v="9"/>
    <n v="7"/>
    <n v="20.99"/>
    <n v="146.93"/>
    <n v="91.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214"/>
    <x v="14"/>
    <n v="13.09"/>
    <s v="Red"/>
    <s v="Helmets"/>
    <s v="Accessories"/>
    <s v="#FF0000"/>
    <s v="#FFFFFF"/>
    <s v="SO59067"/>
    <d v="2019-12-29T00:00:00"/>
    <n v="267"/>
    <n v="296"/>
    <n v="9"/>
    <n v="7"/>
    <n v="20.99"/>
    <n v="146.93"/>
    <n v="91.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65"/>
    <x v="49"/>
    <n v="9.16"/>
    <s v="Black"/>
    <s v="Gloves"/>
    <s v="Clothing"/>
    <s v="#000000"/>
    <s v="#FFFFFF"/>
    <s v="SO61190"/>
    <d v="2020-01-06T00:00:00"/>
    <n v="302"/>
    <n v="295"/>
    <n v="8"/>
    <n v="7"/>
    <n v="14.69"/>
    <n v="102.83"/>
    <n v="64.12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22"/>
    <x v="4"/>
    <n v="13.09"/>
    <s v="Blue"/>
    <s v="Helmets"/>
    <s v="Accessories"/>
    <s v="#0000FF"/>
    <s v="#FFFFFF"/>
    <s v="SO61210"/>
    <d v="2020-01-14T00:00:00"/>
    <n v="523"/>
    <n v="282"/>
    <n v="3"/>
    <n v="7"/>
    <n v="20.99"/>
    <n v="146.93"/>
    <n v="91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77"/>
    <x v="116"/>
    <n v="1.87"/>
    <s v="NA"/>
    <s v="Bottles and Cages"/>
    <s v="Accessories"/>
    <s v="#DCDCDC"/>
    <s v="#000000"/>
    <s v="SO61210"/>
    <d v="2020-01-14T00:00:00"/>
    <n v="523"/>
    <n v="282"/>
    <n v="3"/>
    <n v="7"/>
    <n v="2.99"/>
    <n v="20.93"/>
    <n v="13.0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34"/>
    <x v="3"/>
    <n v="38.49"/>
    <s v="Multi"/>
    <s v="Jerseys"/>
    <s v="Clothing"/>
    <s v="#BC8F8F"/>
    <s v="#000000"/>
    <s v="SO61226"/>
    <d v="2020-01-18T00:00:00"/>
    <n v="591"/>
    <n v="296"/>
    <n v="9"/>
    <n v="7"/>
    <n v="29.99"/>
    <n v="209.93"/>
    <n v="269.45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471"/>
    <x v="119"/>
    <n v="23.75"/>
    <s v="Blue"/>
    <s v="Vests"/>
    <s v="Clothing"/>
    <s v="#0000FF"/>
    <s v="#FFFFFF"/>
    <s v="SO61263"/>
    <d v="2020-01-31T00:00:00"/>
    <n v="320"/>
    <n v="295"/>
    <n v="8"/>
    <n v="7"/>
    <n v="38.1"/>
    <n v="266.7"/>
    <n v="166.2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64"/>
    <x v="193"/>
    <n v="1481.94"/>
    <s v="Yellow"/>
    <s v="Touring Bikes"/>
    <s v="Bikes"/>
    <s v="#FFFF00"/>
    <s v="#000000"/>
    <s v="SO61263"/>
    <d v="2020-01-31T00:00:00"/>
    <n v="320"/>
    <n v="295"/>
    <n v="8"/>
    <n v="7"/>
    <n v="1430.44"/>
    <n v="10013.08"/>
    <n v="10373.5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14"/>
    <x v="14"/>
    <n v="13.09"/>
    <s v="Red"/>
    <s v="Helmets"/>
    <s v="Accessories"/>
    <s v="#FF0000"/>
    <s v="#FFFFFF"/>
    <s v="SO61263"/>
    <d v="2020-01-31T00:00:00"/>
    <n v="320"/>
    <n v="295"/>
    <n v="8"/>
    <n v="7"/>
    <n v="20.99"/>
    <n v="146.93"/>
    <n v="91.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3171"/>
    <d v="2020-02-10T00:00:00"/>
    <n v="230"/>
    <n v="295"/>
    <n v="8"/>
    <n v="7"/>
    <n v="2.99"/>
    <n v="20.93"/>
    <n v="13.0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87"/>
    <x v="138"/>
    <n v="20.57"/>
    <s v="Silver"/>
    <s v="Hydration Packs"/>
    <s v="Accessories"/>
    <s v="#C0C0C0"/>
    <s v="#000000"/>
    <s v="SO63171"/>
    <d v="2020-02-10T00:00:00"/>
    <n v="230"/>
    <n v="295"/>
    <n v="8"/>
    <n v="7"/>
    <n v="32.99"/>
    <n v="230.93"/>
    <n v="143.9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63"/>
    <x v="105"/>
    <n v="9.16"/>
    <s v="Black"/>
    <s v="Gloves"/>
    <s v="Clothing"/>
    <s v="#000000"/>
    <s v="#FFFFFF"/>
    <s v="SO63171"/>
    <d v="2020-02-10T00:00:00"/>
    <n v="230"/>
    <n v="295"/>
    <n v="8"/>
    <n v="7"/>
    <n v="14.69"/>
    <n v="102.83"/>
    <n v="64.12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34"/>
    <x v="3"/>
    <n v="38.49"/>
    <s v="Multi"/>
    <s v="Jerseys"/>
    <s v="Clothing"/>
    <s v="#BC8F8F"/>
    <s v="#000000"/>
    <s v="SO63214"/>
    <d v="2020-02-18T00:00:00"/>
    <n v="687"/>
    <n v="295"/>
    <n v="8"/>
    <n v="7"/>
    <n v="29.99"/>
    <n v="209.93"/>
    <n v="269.4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91"/>
    <x v="118"/>
    <n v="41.57"/>
    <s v="Yellow"/>
    <s v="Jerseys"/>
    <s v="Clothing"/>
    <s v="#FFFF00"/>
    <s v="#000000"/>
    <s v="SO63214"/>
    <d v="2020-02-18T00:00:00"/>
    <n v="687"/>
    <n v="295"/>
    <n v="8"/>
    <n v="7"/>
    <n v="32.39"/>
    <n v="226.73"/>
    <n v="291.0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84"/>
    <x v="132"/>
    <n v="2.97"/>
    <s v="NA"/>
    <s v="Cleaners"/>
    <s v="Accessories"/>
    <s v="#DCDCDC"/>
    <s v="#000000"/>
    <s v="SO63233"/>
    <d v="2020-02-21T00:00:00"/>
    <n v="266"/>
    <n v="295"/>
    <n v="8"/>
    <n v="7"/>
    <n v="4.7699999999999996"/>
    <n v="33.39"/>
    <n v="20.81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83"/>
    <x v="117"/>
    <n v="44.88"/>
    <s v="NA"/>
    <s v="Bike Racks"/>
    <s v="Accessories"/>
    <s v="#DCDCDC"/>
    <s v="#000000"/>
    <s v="SO63233"/>
    <d v="2020-02-21T00:00:00"/>
    <n v="266"/>
    <n v="295"/>
    <n v="8"/>
    <n v="7"/>
    <n v="72"/>
    <n v="504"/>
    <n v="314.1600000000000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87"/>
    <x v="138"/>
    <n v="20.57"/>
    <s v="Silver"/>
    <s v="Hydration Packs"/>
    <s v="Accessories"/>
    <s v="#C0C0C0"/>
    <s v="#000000"/>
    <s v="SO63233"/>
    <d v="2020-02-21T00:00:00"/>
    <n v="266"/>
    <n v="295"/>
    <n v="8"/>
    <n v="7"/>
    <n v="32.99"/>
    <n v="230.93"/>
    <n v="143.96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65"/>
    <x v="49"/>
    <n v="9.16"/>
    <s v="Black"/>
    <s v="Gloves"/>
    <s v="Clothing"/>
    <s v="#000000"/>
    <s v="#FFFFFF"/>
    <s v="SO63233"/>
    <d v="2020-02-21T00:00:00"/>
    <n v="266"/>
    <n v="295"/>
    <n v="8"/>
    <n v="7"/>
    <n v="14.69"/>
    <n v="102.83"/>
    <n v="64.12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63"/>
    <x v="105"/>
    <n v="9.16"/>
    <s v="Black"/>
    <s v="Gloves"/>
    <s v="Clothing"/>
    <s v="#000000"/>
    <s v="#FFFFFF"/>
    <s v="SO63233"/>
    <d v="2020-02-21T00:00:00"/>
    <n v="266"/>
    <n v="295"/>
    <n v="8"/>
    <n v="7"/>
    <n v="14.69"/>
    <n v="102.83"/>
    <n v="64.12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17"/>
    <x v="29"/>
    <n v="13.09"/>
    <s v="Black"/>
    <s v="Helmets"/>
    <s v="Accessories"/>
    <s v="#000000"/>
    <s v="#FFFFFF"/>
    <s v="SO63233"/>
    <d v="2020-02-21T00:00:00"/>
    <n v="266"/>
    <n v="295"/>
    <n v="8"/>
    <n v="7"/>
    <n v="20.99"/>
    <n v="146.93"/>
    <n v="91.6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17"/>
    <x v="29"/>
    <n v="13.09"/>
    <s v="Black"/>
    <s v="Helmets"/>
    <s v="Accessories"/>
    <s v="#000000"/>
    <s v="#FFFFFF"/>
    <s v="SO63257"/>
    <d v="2020-02-24T00:00:00"/>
    <n v="79"/>
    <n v="282"/>
    <n v="3"/>
    <n v="7"/>
    <n v="20.99"/>
    <n v="146.93"/>
    <n v="91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3291"/>
    <d v="2020-02-28T00:00:00"/>
    <n v="546"/>
    <n v="282"/>
    <n v="3"/>
    <n v="7"/>
    <n v="32.39"/>
    <n v="226.73"/>
    <n v="291.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5191"/>
    <d v="2020-03-08T00:00:00"/>
    <n v="573"/>
    <n v="296"/>
    <n v="9"/>
    <n v="7"/>
    <n v="4.7699999999999996"/>
    <n v="33.39"/>
    <n v="20.8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90"/>
    <x v="195"/>
    <n v="41.57"/>
    <s v="Yellow"/>
    <s v="Jerseys"/>
    <s v="Clothing"/>
    <s v="#FFFF00"/>
    <s v="#000000"/>
    <s v="SO65191"/>
    <d v="2020-03-08T00:00:00"/>
    <n v="573"/>
    <n v="296"/>
    <n v="9"/>
    <n v="7"/>
    <n v="32.39"/>
    <n v="226.73"/>
    <n v="291.0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234"/>
    <x v="3"/>
    <n v="38.49"/>
    <s v="Multi"/>
    <s v="Jerseys"/>
    <s v="Clothing"/>
    <s v="#BC8F8F"/>
    <s v="#000000"/>
    <s v="SO65228"/>
    <d v="2020-03-13T00:00:00"/>
    <n v="176"/>
    <n v="295"/>
    <n v="8"/>
    <n v="7"/>
    <n v="29.99"/>
    <n v="209.93"/>
    <n v="269.4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225"/>
    <x v="28"/>
    <n v="6.92"/>
    <s v="Multi"/>
    <s v="Caps"/>
    <s v="Clothing"/>
    <s v="#BC8F8F"/>
    <s v="#000000"/>
    <s v="SO65250"/>
    <d v="2020-03-19T00:00:00"/>
    <n v="682"/>
    <n v="296"/>
    <n v="9"/>
    <n v="7"/>
    <n v="5.39"/>
    <n v="37.729999999999997"/>
    <n v="48.4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83"/>
    <x v="117"/>
    <n v="44.88"/>
    <s v="NA"/>
    <s v="Bike Racks"/>
    <s v="Accessories"/>
    <s v="#DCDCDC"/>
    <s v="#000000"/>
    <s v="SO65250"/>
    <d v="2020-03-19T00:00:00"/>
    <n v="682"/>
    <n v="296"/>
    <n v="9"/>
    <n v="7"/>
    <n v="72"/>
    <n v="504"/>
    <n v="314.1600000000000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5250"/>
    <d v="2020-03-19T00:00:00"/>
    <n v="682"/>
    <n v="296"/>
    <n v="9"/>
    <n v="7"/>
    <n v="38.1"/>
    <n v="266.7"/>
    <n v="166.2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7277"/>
    <d v="2020-04-08T00:00:00"/>
    <n v="530"/>
    <n v="272"/>
    <n v="5"/>
    <n v="7"/>
    <n v="38.1"/>
    <n v="266.7"/>
    <n v="166.24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6"/>
    <x v="205"/>
    <n v="26.18"/>
    <s v="Black"/>
    <s v="Shorts"/>
    <s v="Clothing"/>
    <s v="#000000"/>
    <s v="#FFFFFF"/>
    <s v="SO67277"/>
    <d v="2020-04-08T00:00:00"/>
    <n v="530"/>
    <n v="272"/>
    <n v="5"/>
    <n v="7"/>
    <n v="41.99"/>
    <n v="293.93"/>
    <n v="183.23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31"/>
    <x v="17"/>
    <n v="38.49"/>
    <s v="Multi"/>
    <s v="Jerseys"/>
    <s v="Clothing"/>
    <s v="#BC8F8F"/>
    <s v="#000000"/>
    <s v="SO67277"/>
    <d v="2020-04-08T00:00:00"/>
    <n v="530"/>
    <n v="272"/>
    <n v="5"/>
    <n v="7"/>
    <n v="29.99"/>
    <n v="209.93"/>
    <n v="269.4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34"/>
    <x v="3"/>
    <n v="38.49"/>
    <s v="Multi"/>
    <s v="Jerseys"/>
    <s v="Clothing"/>
    <s v="#BC8F8F"/>
    <s v="#000000"/>
    <s v="SO67277"/>
    <d v="2020-04-08T00:00:00"/>
    <n v="530"/>
    <n v="272"/>
    <n v="5"/>
    <n v="7"/>
    <n v="29.99"/>
    <n v="209.93"/>
    <n v="269.4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14"/>
    <x v="14"/>
    <n v="13.09"/>
    <s v="Red"/>
    <s v="Helmets"/>
    <s v="Accessories"/>
    <s v="#FF0000"/>
    <s v="#FFFFFF"/>
    <s v="SO67278"/>
    <d v="2020-04-09T00:00:00"/>
    <n v="302"/>
    <n v="295"/>
    <n v="8"/>
    <n v="7"/>
    <n v="20.99"/>
    <n v="146.93"/>
    <n v="91.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8"/>
    <x v="201"/>
    <n v="461.44"/>
    <s v="Yellow"/>
    <s v="Touring Bikes"/>
    <s v="Bikes"/>
    <s v="#FFFF00"/>
    <s v="#000000"/>
    <s v="SO67278"/>
    <d v="2020-04-09T00:00:00"/>
    <n v="302"/>
    <n v="295"/>
    <n v="8"/>
    <n v="7"/>
    <n v="445.41"/>
    <n v="3117.87"/>
    <n v="3230.11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87"/>
    <x v="138"/>
    <n v="20.57"/>
    <s v="Silver"/>
    <s v="Hydration Packs"/>
    <s v="Accessories"/>
    <s v="#C0C0C0"/>
    <s v="#000000"/>
    <s v="SO67278"/>
    <d v="2020-04-09T00:00:00"/>
    <n v="302"/>
    <n v="295"/>
    <n v="8"/>
    <n v="7"/>
    <n v="32.99"/>
    <n v="230.93"/>
    <n v="143.9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80"/>
    <x v="164"/>
    <n v="0.86"/>
    <s v="NA"/>
    <s v="Tires and Tubes"/>
    <s v="Accessories"/>
    <s v="#DCDCDC"/>
    <s v="#000000"/>
    <s v="SO67278"/>
    <d v="2020-04-09T00:00:00"/>
    <n v="302"/>
    <n v="295"/>
    <n v="8"/>
    <n v="7"/>
    <n v="1.37"/>
    <n v="9.59"/>
    <n v="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14"/>
    <x v="14"/>
    <n v="13.09"/>
    <s v="Red"/>
    <s v="Helmets"/>
    <s v="Accessories"/>
    <s v="#FF0000"/>
    <s v="#FFFFFF"/>
    <s v="SO67324"/>
    <d v="2020-04-23T00:00:00"/>
    <n v="320"/>
    <n v="295"/>
    <n v="8"/>
    <n v="7"/>
    <n v="20.99"/>
    <n v="146.93"/>
    <n v="91.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37"/>
    <x v="0"/>
    <n v="38.49"/>
    <s v="Multi"/>
    <s v="Jerseys"/>
    <s v="Clothing"/>
    <s v="#BC8F8F"/>
    <s v="#000000"/>
    <s v="SO67347"/>
    <d v="2020-04-29T00:00:00"/>
    <n v="523"/>
    <n v="282"/>
    <n v="3"/>
    <n v="7"/>
    <n v="29.99"/>
    <n v="209.93"/>
    <n v="269.4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88"/>
    <x v="214"/>
    <n v="41.57"/>
    <s v="Yellow"/>
    <s v="Jerseys"/>
    <s v="Clothing"/>
    <s v="#FFFF00"/>
    <s v="#000000"/>
    <s v="SO67347"/>
    <d v="2020-04-29T00:00:00"/>
    <n v="523"/>
    <n v="282"/>
    <n v="3"/>
    <n v="7"/>
    <n v="32.39"/>
    <n v="226.73"/>
    <n v="291.0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88"/>
    <x v="214"/>
    <n v="41.57"/>
    <s v="Yellow"/>
    <s v="Jerseys"/>
    <s v="Clothing"/>
    <s v="#FFFF00"/>
    <s v="#000000"/>
    <s v="SO69444"/>
    <d v="2020-05-10T00:00:00"/>
    <n v="687"/>
    <n v="295"/>
    <n v="8"/>
    <n v="7"/>
    <n v="32.39"/>
    <n v="226.73"/>
    <n v="291.0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82"/>
    <x v="163"/>
    <n v="3.36"/>
    <s v="White"/>
    <s v="Socks"/>
    <s v="Clothing"/>
    <s v="#FFFFFF"/>
    <s v="#000000"/>
    <s v="SO69445"/>
    <d v="2020-05-10T00:00:00"/>
    <n v="68"/>
    <n v="295"/>
    <n v="8"/>
    <n v="7"/>
    <n v="5.39"/>
    <n v="37.729999999999997"/>
    <n v="23.5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60"/>
    <x v="186"/>
    <n v="755.15"/>
    <s v="Blue"/>
    <s v="Touring Bikes"/>
    <s v="Bikes"/>
    <s v="#0000FF"/>
    <s v="#FFFFFF"/>
    <s v="SO69454"/>
    <d v="2020-05-11T00:00:00"/>
    <n v="230"/>
    <n v="295"/>
    <n v="8"/>
    <n v="7"/>
    <n v="728.91"/>
    <n v="5102.37"/>
    <n v="5286.06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3"/>
    <x v="117"/>
    <n v="44.88"/>
    <s v="NA"/>
    <s v="Bike Racks"/>
    <s v="Accessories"/>
    <s v="#DCDCDC"/>
    <s v="#000000"/>
    <s v="SO69503"/>
    <d v="2020-05-20T00:00:00"/>
    <n v="79"/>
    <n v="282"/>
    <n v="3"/>
    <n v="7"/>
    <n v="72"/>
    <n v="504"/>
    <n v="314.1600000000000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22"/>
    <x v="4"/>
    <n v="13.09"/>
    <s v="Blue"/>
    <s v="Helmets"/>
    <s v="Accessories"/>
    <s v="#0000FF"/>
    <s v="#FFFFFF"/>
    <s v="SO69503"/>
    <d v="2020-05-20T00:00:00"/>
    <n v="79"/>
    <n v="282"/>
    <n v="3"/>
    <n v="7"/>
    <n v="20.99"/>
    <n v="146.93"/>
    <n v="91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83"/>
    <x v="117"/>
    <n v="44.88"/>
    <s v="NA"/>
    <s v="Bike Racks"/>
    <s v="Accessories"/>
    <s v="#DCDCDC"/>
    <s v="#000000"/>
    <s v="SO69511"/>
    <d v="2020-05-21T00:00:00"/>
    <n v="266"/>
    <n v="295"/>
    <n v="8"/>
    <n v="7"/>
    <n v="72"/>
    <n v="504"/>
    <n v="314.16000000000003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61"/>
    <x v="169"/>
    <n v="1481.94"/>
    <s v="Yellow"/>
    <s v="Touring Bikes"/>
    <s v="Bikes"/>
    <s v="#FFFF00"/>
    <s v="#000000"/>
    <s v="SO69511"/>
    <d v="2020-05-21T00:00:00"/>
    <n v="266"/>
    <n v="295"/>
    <n v="8"/>
    <n v="7"/>
    <n v="1430.44"/>
    <n v="10013.08"/>
    <n v="10373.57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71"/>
    <x v="119"/>
    <n v="23.75"/>
    <s v="Blue"/>
    <s v="Vests"/>
    <s v="Clothing"/>
    <s v="#0000FF"/>
    <s v="#FFFFFF"/>
    <s v="SO69553"/>
    <d v="2020-05-29T00:00:00"/>
    <n v="141"/>
    <n v="294"/>
    <n v="9"/>
    <n v="7"/>
    <n v="38.1"/>
    <n v="266.7"/>
    <n v="166.24"/>
    <x v="9"/>
    <x v="5"/>
    <s v="Pacific"/>
    <s v="Specialty Bike Shop"/>
    <x v="322"/>
    <s v="Lavender Bay"/>
    <s v="New South Wales"/>
    <x v="12"/>
    <s v="Syed Abbas"/>
    <s v="Pacific Sales Manager"/>
    <s v="syed-abbas@adventureworks.com"/>
    <x v="12"/>
    <x v="11"/>
    <d v="2020-05-01T00:00:00"/>
  </r>
  <r>
    <n v="477"/>
    <x v="116"/>
    <n v="1.87"/>
    <s v="NA"/>
    <s v="Bottles and Cages"/>
    <s v="Accessories"/>
    <s v="#DCDCDC"/>
    <s v="#000000"/>
    <s v="SO69561"/>
    <d v="2020-05-31T00:00:00"/>
    <n v="546"/>
    <n v="282"/>
    <n v="3"/>
    <n v="7"/>
    <n v="2.99"/>
    <n v="20.93"/>
    <n v="13.0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561"/>
    <d v="2020-05-31T00:00:00"/>
    <n v="546"/>
    <n v="282"/>
    <n v="3"/>
    <n v="7"/>
    <n v="149.87"/>
    <n v="1049.0899999999999"/>
    <n v="957.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59"/>
    <x v="196"/>
    <n v="37.119999999999997"/>
    <s v="Multi"/>
    <s v="Bib-Shorts"/>
    <s v="Clothing"/>
    <s v="#BC8F8F"/>
    <s v="#000000"/>
    <s v="SO46669"/>
    <d v="2018-07-27T00:00:00"/>
    <n v="538"/>
    <n v="288"/>
    <n v="10"/>
    <n v="7"/>
    <n v="53.99"/>
    <n v="377.93"/>
    <n v="259.85000000000002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43"/>
    <x v="16"/>
    <n v="486.71"/>
    <s v="Black"/>
    <s v="Road Bikes"/>
    <s v="Bikes"/>
    <s v="#000000"/>
    <s v="#FFFFFF"/>
    <s v="SO46669"/>
    <d v="2018-07-27T00:00:00"/>
    <n v="538"/>
    <n v="288"/>
    <n v="10"/>
    <n v="7"/>
    <n v="469.79"/>
    <n v="3288.53"/>
    <n v="3406.9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30"/>
    <x v="17"/>
    <n v="29.08"/>
    <s v="Multi"/>
    <s v="Jerseys"/>
    <s v="Clothing"/>
    <s v="#BC8F8F"/>
    <s v="#000000"/>
    <s v="SO46669"/>
    <d v="2018-07-27T00:00:00"/>
    <n v="538"/>
    <n v="288"/>
    <n v="10"/>
    <n v="7"/>
    <n v="28.84"/>
    <n v="201.88"/>
    <n v="203.56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24"/>
    <x v="28"/>
    <n v="5.23"/>
    <s v="Multi"/>
    <s v="Caps"/>
    <s v="Clothing"/>
    <s v="#BC8F8F"/>
    <s v="#000000"/>
    <s v="SO47006"/>
    <d v="2018-08-20T00:00:00"/>
    <n v="376"/>
    <n v="288"/>
    <n v="10"/>
    <n v="7"/>
    <n v="5.19"/>
    <n v="36.33"/>
    <n v="36.6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58"/>
    <x v="84"/>
    <n v="30.93"/>
    <s v="Black"/>
    <s v="Tights"/>
    <s v="Clothing"/>
    <s v="#000000"/>
    <s v="#FFFFFF"/>
    <s v="SO47006"/>
    <d v="2018-08-20T00:00:00"/>
    <n v="376"/>
    <n v="288"/>
    <n v="10"/>
    <n v="7"/>
    <n v="44.99"/>
    <n v="314.93"/>
    <n v="216.5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64"/>
    <x v="108"/>
    <n v="598.44000000000005"/>
    <s v="Black"/>
    <s v="Mountain Bikes"/>
    <s v="Bikes"/>
    <s v="#000000"/>
    <s v="#FFFFFF"/>
    <s v="SO47353"/>
    <d v="2018-09-02T00:00:00"/>
    <n v="340"/>
    <n v="288"/>
    <n v="10"/>
    <n v="7"/>
    <n v="647.99"/>
    <n v="4535.93"/>
    <n v="4189.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70"/>
    <x v="235"/>
    <n v="15.67"/>
    <s v="Black"/>
    <s v="Gloves"/>
    <s v="Clothing"/>
    <s v="#000000"/>
    <s v="#FFFFFF"/>
    <s v="SO47353"/>
    <d v="2018-09-02T00:00:00"/>
    <n v="340"/>
    <n v="288"/>
    <n v="10"/>
    <n v="7"/>
    <n v="22.79"/>
    <n v="159.53"/>
    <n v="109.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64"/>
    <x v="49"/>
    <n v="9.7100000000000009"/>
    <s v="Black"/>
    <s v="Gloves"/>
    <s v="Clothing"/>
    <s v="#000000"/>
    <s v="#FFFFFF"/>
    <s v="SO47447"/>
    <d v="2018-09-27T00:00:00"/>
    <n v="16"/>
    <n v="288"/>
    <n v="10"/>
    <n v="7"/>
    <n v="14.13"/>
    <n v="98.91"/>
    <n v="68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56"/>
    <x v="65"/>
    <n v="30.93"/>
    <s v="Black"/>
    <s v="Tights"/>
    <s v="Clothing"/>
    <s v="#000000"/>
    <s v="#FFFFFF"/>
    <s v="SO47447"/>
    <d v="2018-09-27T00:00:00"/>
    <n v="16"/>
    <n v="288"/>
    <n v="10"/>
    <n v="7"/>
    <n v="44.99"/>
    <n v="314.93"/>
    <n v="216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48"/>
    <x v="93"/>
    <n v="8.25"/>
    <s v="NA"/>
    <s v="Pumps"/>
    <s v="Accessories"/>
    <s v="#DCDCDC"/>
    <s v="#000000"/>
    <s v="SO47447"/>
    <d v="2018-09-27T00:00:00"/>
    <n v="16"/>
    <n v="288"/>
    <n v="10"/>
    <n v="7"/>
    <n v="11.99"/>
    <n v="83.93"/>
    <n v="57.7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68"/>
    <x v="52"/>
    <n v="15.67"/>
    <s v="Black"/>
    <s v="Gloves"/>
    <s v="Clothing"/>
    <s v="#000000"/>
    <s v="#FFFFFF"/>
    <s v="SO47451"/>
    <d v="2018-09-28T00:00:00"/>
    <n v="502"/>
    <n v="288"/>
    <n v="10"/>
    <n v="7"/>
    <n v="22.79"/>
    <n v="159.53"/>
    <n v="109.7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23"/>
    <x v="18"/>
    <n v="486.71"/>
    <s v="Red"/>
    <s v="Road Bikes"/>
    <s v="Bikes"/>
    <s v="#FF0000"/>
    <s v="#FFFFFF"/>
    <s v="SO47669"/>
    <d v="2018-10-04T00:00:00"/>
    <n v="286"/>
    <n v="288"/>
    <n v="10"/>
    <n v="7"/>
    <n v="469.79"/>
    <n v="3288.53"/>
    <n v="3406.95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458"/>
    <x v="84"/>
    <n v="30.93"/>
    <s v="Black"/>
    <s v="Tights"/>
    <s v="Clothing"/>
    <s v="#000000"/>
    <s v="#FFFFFF"/>
    <s v="SO47721"/>
    <d v="2018-10-28T00:00:00"/>
    <n v="538"/>
    <n v="288"/>
    <n v="10"/>
    <n v="7"/>
    <n v="44.99"/>
    <n v="314.93"/>
    <n v="216.5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24"/>
    <x v="28"/>
    <n v="5.23"/>
    <s v="Multi"/>
    <s v="Caps"/>
    <s v="Clothing"/>
    <s v="#BC8F8F"/>
    <s v="#000000"/>
    <s v="SO47721"/>
    <d v="2018-10-28T00:00:00"/>
    <n v="538"/>
    <n v="288"/>
    <n v="10"/>
    <n v="7"/>
    <n v="5.19"/>
    <n v="36.33"/>
    <n v="36.61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3"/>
    <x v="180"/>
    <n v="24.75"/>
    <s v="Black"/>
    <s v="Shorts"/>
    <s v="Clothing"/>
    <s v="#000000"/>
    <s v="#FFFFFF"/>
    <s v="SO47721"/>
    <d v="2018-10-28T00:00:00"/>
    <n v="538"/>
    <n v="288"/>
    <n v="10"/>
    <n v="7"/>
    <n v="35.99"/>
    <n v="251.93"/>
    <n v="173.22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48"/>
    <x v="93"/>
    <n v="8.25"/>
    <s v="NA"/>
    <s v="Pumps"/>
    <s v="Accessories"/>
    <s v="#DCDCDC"/>
    <s v="#000000"/>
    <s v="SO47721"/>
    <d v="2018-10-28T00:00:00"/>
    <n v="538"/>
    <n v="288"/>
    <n v="10"/>
    <n v="7"/>
    <n v="11.99"/>
    <n v="83.93"/>
    <n v="57.72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16"/>
    <x v="29"/>
    <n v="13.88"/>
    <s v="Black"/>
    <s v="Helmets"/>
    <s v="Accessories"/>
    <s v="#000000"/>
    <s v="#FFFFFF"/>
    <s v="SO48031"/>
    <d v="2018-11-16T00:00:00"/>
    <n v="376"/>
    <n v="288"/>
    <n v="10"/>
    <n v="7"/>
    <n v="20.190000000000001"/>
    <n v="141.33000000000001"/>
    <n v="97.1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63"/>
    <x v="6"/>
    <n v="187.16"/>
    <s v="Red"/>
    <s v="Road Frames"/>
    <s v="Components"/>
    <s v="#FF0000"/>
    <s v="#FFFFFF"/>
    <s v="SO48386"/>
    <d v="2018-12-28T00:00:00"/>
    <n v="16"/>
    <n v="288"/>
    <n v="10"/>
    <n v="7"/>
    <n v="202.33"/>
    <n v="1416.31"/>
    <n v="1310.0999999999999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99"/>
    <x v="68"/>
    <n v="24.99"/>
    <s v="NA"/>
    <s v="Handlebars"/>
    <s v="Components"/>
    <s v="#DCDCDC"/>
    <s v="#000000"/>
    <s v="SO48389"/>
    <d v="2018-12-28T00:00:00"/>
    <n v="502"/>
    <n v="288"/>
    <n v="10"/>
    <n v="7"/>
    <n v="33.770000000000003"/>
    <n v="236.39"/>
    <n v="174.95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0"/>
    <x v="53"/>
    <n v="1105.81"/>
    <s v="Black"/>
    <s v="Mountain Bikes"/>
    <s v="Bikes"/>
    <s v="#000000"/>
    <s v="#FFFFFF"/>
    <s v="SO48389"/>
    <d v="2018-12-28T00:00:00"/>
    <n v="502"/>
    <n v="288"/>
    <n v="10"/>
    <n v="7"/>
    <n v="1229.46"/>
    <n v="8606.2199999999993"/>
    <n v="7740.67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48"/>
    <x v="93"/>
    <n v="8.25"/>
    <s v="NA"/>
    <s v="Pumps"/>
    <s v="Accessories"/>
    <s v="#DCDCDC"/>
    <s v="#000000"/>
    <s v="SO48771"/>
    <d v="2019-01-22T00:00:00"/>
    <n v="538"/>
    <n v="288"/>
    <n v="10"/>
    <n v="7"/>
    <n v="11.99"/>
    <n v="83.93"/>
    <n v="57.7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56"/>
    <x v="65"/>
    <n v="30.93"/>
    <s v="Black"/>
    <s v="Tights"/>
    <s v="Clothing"/>
    <s v="#000000"/>
    <s v="#FFFFFF"/>
    <s v="SO48771"/>
    <d v="2019-01-22T00:00:00"/>
    <n v="538"/>
    <n v="288"/>
    <n v="10"/>
    <n v="7"/>
    <n v="44.99"/>
    <n v="314.93"/>
    <n v="216.5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33"/>
    <x v="3"/>
    <n v="29.08"/>
    <s v="Multi"/>
    <s v="Jerseys"/>
    <s v="Clothing"/>
    <s v="#BC8F8F"/>
    <s v="#000000"/>
    <s v="SO49065"/>
    <d v="2019-02-06T00:00:00"/>
    <n v="430"/>
    <n v="288"/>
    <n v="10"/>
    <n v="7"/>
    <n v="28.84"/>
    <n v="201.88"/>
    <n v="203.5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469"/>
    <x v="99"/>
    <n v="15.67"/>
    <s v="Black"/>
    <s v="Gloves"/>
    <s v="Clothing"/>
    <s v="#000000"/>
    <s v="#FFFFFF"/>
    <s v="SO49450"/>
    <d v="2019-03-03T00:00:00"/>
    <n v="340"/>
    <n v="288"/>
    <n v="10"/>
    <n v="7"/>
    <n v="22.79"/>
    <n v="159.53"/>
    <n v="109.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97"/>
    <x v="69"/>
    <n v="17.98"/>
    <s v="NA"/>
    <s v="Handlebars"/>
    <s v="Components"/>
    <s v="#DCDCDC"/>
    <s v="#000000"/>
    <s v="SO49521"/>
    <d v="2019-03-24T00:00:00"/>
    <n v="502"/>
    <n v="288"/>
    <n v="10"/>
    <n v="7"/>
    <n v="24.29"/>
    <n v="170.03"/>
    <n v="125.8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224"/>
    <x v="28"/>
    <n v="5.23"/>
    <s v="Multi"/>
    <s v="Caps"/>
    <s v="Clothing"/>
    <s v="#BC8F8F"/>
    <s v="#000000"/>
    <s v="SO49891"/>
    <d v="2019-04-28T00:00:00"/>
    <n v="538"/>
    <n v="288"/>
    <n v="10"/>
    <n v="7"/>
    <n v="5.19"/>
    <n v="36.33"/>
    <n v="36.6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48"/>
    <x v="93"/>
    <n v="8.25"/>
    <s v="NA"/>
    <s v="Pumps"/>
    <s v="Accessories"/>
    <s v="#DCDCDC"/>
    <s v="#000000"/>
    <s v="SO50236"/>
    <d v="2019-05-11T00:00:00"/>
    <n v="376"/>
    <n v="288"/>
    <n v="10"/>
    <n v="7"/>
    <n v="11.99"/>
    <n v="83.93"/>
    <n v="57.7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65"/>
    <x v="49"/>
    <n v="9.16"/>
    <s v="Black"/>
    <s v="Gloves"/>
    <s v="Clothing"/>
    <s v="#000000"/>
    <s v="#FFFFFF"/>
    <s v="SO51120"/>
    <d v="2019-07-15T00:00:00"/>
    <n v="196"/>
    <n v="288"/>
    <n v="10"/>
    <n v="7"/>
    <n v="14.69"/>
    <n v="102.83"/>
    <n v="64.12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67"/>
    <x v="106"/>
    <n v="9.16"/>
    <s v="Black"/>
    <s v="Gloves"/>
    <s v="Clothing"/>
    <s v="#000000"/>
    <s v="#FFFFFF"/>
    <s v="SO51120"/>
    <d v="2019-07-15T00:00:00"/>
    <n v="196"/>
    <n v="288"/>
    <n v="10"/>
    <n v="7"/>
    <n v="14.69"/>
    <n v="102.83"/>
    <n v="64.12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32"/>
    <x v="122"/>
    <n v="136.79"/>
    <s v="Black"/>
    <s v="Mountain Frames"/>
    <s v="Components"/>
    <s v="#000000"/>
    <s v="#FFFFFF"/>
    <s v="SO51120"/>
    <d v="2019-07-15T00:00:00"/>
    <n v="196"/>
    <n v="288"/>
    <n v="10"/>
    <n v="7"/>
    <n v="149.87"/>
    <n v="1049.0899999999999"/>
    <n v="957.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14"/>
    <x v="14"/>
    <n v="13.09"/>
    <s v="Red"/>
    <s v="Helmets"/>
    <s v="Accessories"/>
    <s v="#FF0000"/>
    <s v="#FFFFFF"/>
    <s v="SO51763"/>
    <d v="2019-08-14T00:00:00"/>
    <n v="376"/>
    <n v="288"/>
    <n v="10"/>
    <n v="7"/>
    <n v="20.99"/>
    <n v="146.93"/>
    <n v="91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37"/>
    <x v="0"/>
    <n v="38.49"/>
    <s v="Multi"/>
    <s v="Jerseys"/>
    <s v="Clothing"/>
    <s v="#BC8F8F"/>
    <s v="#000000"/>
    <s v="SO51763"/>
    <d v="2019-08-14T00:00:00"/>
    <n v="376"/>
    <n v="288"/>
    <n v="10"/>
    <n v="7"/>
    <n v="29.99"/>
    <n v="209.93"/>
    <n v="269.4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63"/>
    <x v="105"/>
    <n v="9.16"/>
    <s v="Black"/>
    <s v="Gloves"/>
    <s v="Clothing"/>
    <s v="#000000"/>
    <s v="#FFFFFF"/>
    <s v="SO51763"/>
    <d v="2019-08-14T00:00:00"/>
    <n v="376"/>
    <n v="288"/>
    <n v="10"/>
    <n v="7"/>
    <n v="14.69"/>
    <n v="102.83"/>
    <n v="64.1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65"/>
    <x v="49"/>
    <n v="9.16"/>
    <s v="Black"/>
    <s v="Gloves"/>
    <s v="Clothing"/>
    <s v="#000000"/>
    <s v="#FFFFFF"/>
    <s v="SO51771"/>
    <d v="2019-08-16T00:00:00"/>
    <n v="430"/>
    <n v="288"/>
    <n v="10"/>
    <n v="7"/>
    <n v="14.69"/>
    <n v="102.83"/>
    <n v="64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34"/>
    <x v="3"/>
    <n v="38.49"/>
    <s v="Multi"/>
    <s v="Jerseys"/>
    <s v="Clothing"/>
    <s v="#BC8F8F"/>
    <s v="#000000"/>
    <s v="SO51771"/>
    <d v="2019-08-16T00:00:00"/>
    <n v="430"/>
    <n v="288"/>
    <n v="10"/>
    <n v="7"/>
    <n v="29.99"/>
    <n v="209.93"/>
    <n v="269.4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2"/>
    <x v="163"/>
    <n v="3.36"/>
    <s v="White"/>
    <s v="Socks"/>
    <s v="Clothing"/>
    <s v="#FFFFFF"/>
    <s v="#000000"/>
    <s v="SO51771"/>
    <d v="2019-08-16T00:00:00"/>
    <n v="430"/>
    <n v="288"/>
    <n v="10"/>
    <n v="7"/>
    <n v="5.39"/>
    <n v="37.729999999999997"/>
    <n v="23.5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771"/>
    <d v="2019-08-16T00:00:00"/>
    <n v="430"/>
    <n v="288"/>
    <n v="10"/>
    <n v="7"/>
    <n v="32.99"/>
    <n v="230.93"/>
    <n v="143.9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8"/>
    <x v="214"/>
    <n v="41.57"/>
    <s v="Yellow"/>
    <s v="Jerseys"/>
    <s v="Clothing"/>
    <s v="#FFFF00"/>
    <s v="#000000"/>
    <s v="SO51771"/>
    <d v="2019-08-16T00:00:00"/>
    <n v="430"/>
    <n v="288"/>
    <n v="10"/>
    <n v="7"/>
    <n v="32.39"/>
    <n v="226.73"/>
    <n v="291.0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17"/>
    <x v="29"/>
    <n v="13.09"/>
    <s v="Black"/>
    <s v="Helmets"/>
    <s v="Accessories"/>
    <s v="#000000"/>
    <s v="#FFFFFF"/>
    <s v="SO51771"/>
    <d v="2019-08-16T00:00:00"/>
    <n v="430"/>
    <n v="288"/>
    <n v="10"/>
    <n v="7"/>
    <n v="20.99"/>
    <n v="146.93"/>
    <n v="91.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74"/>
    <x v="168"/>
    <n v="1481.94"/>
    <s v="Blue"/>
    <s v="Touring Bikes"/>
    <s v="Bikes"/>
    <s v="#0000FF"/>
    <s v="#FFFFFF"/>
    <s v="SO51823"/>
    <d v="2019-08-22T00:00:00"/>
    <n v="520"/>
    <n v="288"/>
    <n v="10"/>
    <n v="7"/>
    <n v="1430.44"/>
    <n v="10013.08"/>
    <n v="10373.57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68"/>
    <x v="201"/>
    <n v="461.44"/>
    <s v="Yellow"/>
    <s v="Touring Bikes"/>
    <s v="Bikes"/>
    <s v="#FFFF00"/>
    <s v="#000000"/>
    <s v="SO53458"/>
    <d v="2019-09-02T00:00:00"/>
    <n v="448"/>
    <n v="288"/>
    <n v="10"/>
    <n v="7"/>
    <n v="334.06"/>
    <n v="2338.42"/>
    <n v="3230.11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43"/>
    <x v="90"/>
    <n v="868.63"/>
    <s v="Red"/>
    <s v="Road Frames"/>
    <s v="Components"/>
    <s v="#FF0000"/>
    <s v="#FFFFFF"/>
    <s v="SO53472"/>
    <d v="2019-09-04T00:00:00"/>
    <n v="142"/>
    <n v="288"/>
    <n v="10"/>
    <n v="7"/>
    <n v="858.9"/>
    <n v="6012.3"/>
    <n v="6080.4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605"/>
    <x v="175"/>
    <n v="343.65"/>
    <s v="Black"/>
    <s v="Road Bikes"/>
    <s v="Bikes"/>
    <s v="#000000"/>
    <s v="#FFFFFF"/>
    <s v="SO53472"/>
    <d v="2019-09-04T00:00:00"/>
    <n v="142"/>
    <n v="288"/>
    <n v="10"/>
    <n v="7"/>
    <n v="323.99"/>
    <n v="2267.9299999999998"/>
    <n v="2405.5500000000002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472"/>
    <d v="2019-09-04T00:00:00"/>
    <n v="142"/>
    <n v="288"/>
    <n v="10"/>
    <n v="7"/>
    <n v="2.99"/>
    <n v="20.93"/>
    <n v="13.0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45"/>
    <x v="176"/>
    <n v="17.98"/>
    <s v="Silver/Black"/>
    <s v="Pedals"/>
    <s v="Components"/>
    <s v="#696969"/>
    <s v="#FFFFFF"/>
    <s v="SO53472"/>
    <d v="2019-09-04T00:00:00"/>
    <n v="142"/>
    <n v="288"/>
    <n v="10"/>
    <n v="7"/>
    <n v="24.29"/>
    <n v="170.03"/>
    <n v="125.8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34"/>
    <x v="3"/>
    <n v="38.49"/>
    <s v="Multi"/>
    <s v="Jerseys"/>
    <s v="Clothing"/>
    <s v="#BC8F8F"/>
    <s v="#000000"/>
    <s v="SO53562"/>
    <d v="2019-09-21T00:00:00"/>
    <n v="16"/>
    <n v="288"/>
    <n v="10"/>
    <n v="7"/>
    <n v="29.99"/>
    <n v="209.93"/>
    <n v="269.4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25"/>
    <x v="28"/>
    <n v="6.92"/>
    <s v="Multi"/>
    <s v="Caps"/>
    <s v="Clothing"/>
    <s v="#BC8F8F"/>
    <s v="#000000"/>
    <s v="SO53562"/>
    <d v="2019-09-21T00:00:00"/>
    <n v="16"/>
    <n v="288"/>
    <n v="10"/>
    <n v="7"/>
    <n v="5.39"/>
    <n v="37.729999999999997"/>
    <n v="48.4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606"/>
    <x v="130"/>
    <n v="343.65"/>
    <s v="Black"/>
    <s v="Road Bikes"/>
    <s v="Bikes"/>
    <s v="#000000"/>
    <s v="#FFFFFF"/>
    <s v="SO53562"/>
    <d v="2019-09-21T00:00:00"/>
    <n v="16"/>
    <n v="288"/>
    <n v="10"/>
    <n v="7"/>
    <n v="323.99"/>
    <n v="2267.9299999999998"/>
    <n v="2405.5500000000002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16"/>
    <x v="135"/>
    <n v="17.38"/>
    <s v="NA"/>
    <s v="Saddles"/>
    <s v="Components"/>
    <s v="#DCDCDC"/>
    <s v="#000000"/>
    <s v="SO55268"/>
    <d v="2019-10-12T00:00:00"/>
    <n v="196"/>
    <n v="288"/>
    <n v="10"/>
    <n v="7"/>
    <n v="23.48"/>
    <n v="164.36"/>
    <n v="121.6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55"/>
    <x v="142"/>
    <n v="47.29"/>
    <s v="Silver"/>
    <s v="Brakes"/>
    <s v="Components"/>
    <s v="#C0C0C0"/>
    <s v="#000000"/>
    <s v="SO55268"/>
    <d v="2019-10-12T00:00:00"/>
    <n v="196"/>
    <n v="288"/>
    <n v="10"/>
    <n v="7"/>
    <n v="63.9"/>
    <n v="447.3"/>
    <n v="331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14"/>
    <x v="14"/>
    <n v="13.09"/>
    <s v="Red"/>
    <s v="Helmets"/>
    <s v="Accessories"/>
    <s v="#FF0000"/>
    <s v="#FFFFFF"/>
    <s v="SO55268"/>
    <d v="2019-10-12T00:00:00"/>
    <n v="196"/>
    <n v="288"/>
    <n v="10"/>
    <n v="7"/>
    <n v="20.99"/>
    <n v="146.93"/>
    <n v="91.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25"/>
    <x v="28"/>
    <n v="6.92"/>
    <s v="Multi"/>
    <s v="Caps"/>
    <s v="Clothing"/>
    <s v="#BC8F8F"/>
    <s v="#000000"/>
    <s v="SO55270"/>
    <d v="2019-10-12T00:00:00"/>
    <n v="232"/>
    <n v="288"/>
    <n v="10"/>
    <n v="7"/>
    <n v="5.39"/>
    <n v="37.729999999999997"/>
    <n v="48.46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487"/>
    <x v="138"/>
    <n v="20.57"/>
    <s v="Silver"/>
    <s v="Hydration Packs"/>
    <s v="Accessories"/>
    <s v="#C0C0C0"/>
    <s v="#000000"/>
    <s v="SO57080"/>
    <d v="2019-11-11T00:00:00"/>
    <n v="376"/>
    <n v="288"/>
    <n v="10"/>
    <n v="7"/>
    <n v="32.99"/>
    <n v="230.93"/>
    <n v="14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72"/>
    <x v="156"/>
    <n v="23.75"/>
    <s v="Blue"/>
    <s v="Vests"/>
    <s v="Clothing"/>
    <s v="#0000FF"/>
    <s v="#FFFFFF"/>
    <s v="SO57080"/>
    <d v="2019-11-11T00:00:00"/>
    <n v="376"/>
    <n v="288"/>
    <n v="10"/>
    <n v="7"/>
    <n v="38.1"/>
    <n v="266.7"/>
    <n v="166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217"/>
    <x v="29"/>
    <n v="13.09"/>
    <s v="Black"/>
    <s v="Helmets"/>
    <s v="Accessories"/>
    <s v="#000000"/>
    <s v="#FFFFFF"/>
    <s v="SO57080"/>
    <d v="2019-11-11T00:00:00"/>
    <n v="376"/>
    <n v="288"/>
    <n v="10"/>
    <n v="7"/>
    <n v="20.99"/>
    <n v="146.93"/>
    <n v="91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83"/>
    <d v="2019-11-11T00:00:00"/>
    <n v="430"/>
    <n v="288"/>
    <n v="10"/>
    <n v="7"/>
    <n v="2.99"/>
    <n v="20.93"/>
    <n v="13.0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25"/>
    <x v="28"/>
    <n v="6.92"/>
    <s v="Multi"/>
    <s v="Caps"/>
    <s v="Clothing"/>
    <s v="#BC8F8F"/>
    <s v="#000000"/>
    <s v="SO57083"/>
    <d v="2019-11-11T00:00:00"/>
    <n v="430"/>
    <n v="288"/>
    <n v="10"/>
    <n v="7"/>
    <n v="5.39"/>
    <n v="37.729999999999997"/>
    <n v="48.4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91"/>
    <x v="118"/>
    <n v="41.57"/>
    <s v="Yellow"/>
    <s v="Jerseys"/>
    <s v="Clothing"/>
    <s v="#FFFF00"/>
    <s v="#000000"/>
    <s v="SO57178"/>
    <d v="2019-11-28T00:00:00"/>
    <n v="250"/>
    <n v="288"/>
    <n v="10"/>
    <n v="7"/>
    <n v="32.39"/>
    <n v="226.73"/>
    <n v="291.01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572"/>
    <x v="208"/>
    <n v="461.44"/>
    <s v="Yellow"/>
    <s v="Touring Bikes"/>
    <s v="Bikes"/>
    <s v="#FFFF00"/>
    <s v="#000000"/>
    <s v="SO57180"/>
    <d v="2019-11-28T00:00:00"/>
    <n v="520"/>
    <n v="288"/>
    <n v="10"/>
    <n v="7"/>
    <n v="445.41"/>
    <n v="3117.87"/>
    <n v="3230.11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73"/>
    <x v="159"/>
    <n v="1481.94"/>
    <s v="Blue"/>
    <s v="Touring Bikes"/>
    <s v="Bikes"/>
    <s v="#0000FF"/>
    <s v="#FFFFFF"/>
    <s v="SO57180"/>
    <d v="2019-11-28T00:00:00"/>
    <n v="520"/>
    <n v="288"/>
    <n v="10"/>
    <n v="7"/>
    <n v="1430.44"/>
    <n v="10013.08"/>
    <n v="10373.57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06"/>
    <x v="217"/>
    <n v="199.85"/>
    <s v="Yellow"/>
    <s v="Touring Frames"/>
    <s v="Components"/>
    <s v="#FFFF00"/>
    <s v="#000000"/>
    <s v="SO57180"/>
    <d v="2019-11-28T00:00:00"/>
    <n v="520"/>
    <n v="288"/>
    <n v="10"/>
    <n v="7"/>
    <n v="200.05"/>
    <n v="1400.35"/>
    <n v="1398.96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605"/>
    <x v="175"/>
    <n v="343.65"/>
    <s v="Black"/>
    <s v="Road Bikes"/>
    <s v="Bikes"/>
    <s v="#000000"/>
    <s v="#FFFFFF"/>
    <s v="SO58920"/>
    <d v="2019-12-03T00:00:00"/>
    <n v="142"/>
    <n v="288"/>
    <n v="10"/>
    <n v="7"/>
    <n v="323.99"/>
    <n v="2267.9299999999998"/>
    <n v="2405.550000000000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606"/>
    <x v="130"/>
    <n v="343.65"/>
    <s v="Black"/>
    <s v="Road Bikes"/>
    <s v="Bikes"/>
    <s v="#000000"/>
    <s v="#FFFFFF"/>
    <s v="SO58920"/>
    <d v="2019-12-03T00:00:00"/>
    <n v="142"/>
    <n v="288"/>
    <n v="10"/>
    <n v="7"/>
    <n v="323.99"/>
    <n v="2267.9299999999998"/>
    <n v="2405.550000000000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81"/>
    <x v="226"/>
    <n v="1082.51"/>
    <s v="Yellow"/>
    <s v="Road Bikes"/>
    <s v="Bikes"/>
    <s v="#FFFF00"/>
    <s v="#000000"/>
    <s v="SO58920"/>
    <d v="2019-12-03T00:00:00"/>
    <n v="142"/>
    <n v="288"/>
    <n v="10"/>
    <n v="7"/>
    <n v="1020.59"/>
    <n v="7144.13"/>
    <n v="7577.5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88"/>
    <x v="111"/>
    <n v="419.78"/>
    <s v="Silver"/>
    <s v="Mountain Bikes"/>
    <s v="Bikes"/>
    <s v="#C0C0C0"/>
    <s v="#000000"/>
    <s v="SO58959"/>
    <d v="2019-12-11T00:00:00"/>
    <n v="88"/>
    <n v="288"/>
    <n v="10"/>
    <n v="7"/>
    <n v="461.69"/>
    <n v="3231.83"/>
    <n v="2938.45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76"/>
    <x v="205"/>
    <n v="26.18"/>
    <s v="Black"/>
    <s v="Shorts"/>
    <s v="Clothing"/>
    <s v="#000000"/>
    <s v="#FFFFFF"/>
    <s v="SO58959"/>
    <d v="2019-12-11T00:00:00"/>
    <n v="88"/>
    <n v="288"/>
    <n v="10"/>
    <n v="7"/>
    <n v="41.99"/>
    <n v="293.93"/>
    <n v="183.2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83"/>
    <x v="117"/>
    <n v="44.88"/>
    <s v="NA"/>
    <s v="Bike Racks"/>
    <s v="Accessories"/>
    <s v="#DCDCDC"/>
    <s v="#000000"/>
    <s v="SO59063"/>
    <d v="2019-12-29T00:00:00"/>
    <n v="16"/>
    <n v="288"/>
    <n v="10"/>
    <n v="7"/>
    <n v="72"/>
    <n v="504"/>
    <n v="314.16000000000003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606"/>
    <x v="130"/>
    <n v="343.65"/>
    <s v="Black"/>
    <s v="Road Bikes"/>
    <s v="Bikes"/>
    <s v="#000000"/>
    <s v="#FFFFFF"/>
    <s v="SO59063"/>
    <d v="2019-12-29T00:00:00"/>
    <n v="16"/>
    <n v="288"/>
    <n v="10"/>
    <n v="7"/>
    <n v="323.99"/>
    <n v="2267.9299999999998"/>
    <n v="2405.5500000000002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87"/>
    <x v="138"/>
    <n v="20.57"/>
    <s v="Silver"/>
    <s v="Hydration Packs"/>
    <s v="Accessories"/>
    <s v="#C0C0C0"/>
    <s v="#000000"/>
    <s v="SO59063"/>
    <d v="2019-12-29T00:00:00"/>
    <n v="16"/>
    <n v="288"/>
    <n v="10"/>
    <n v="7"/>
    <n v="32.99"/>
    <n v="230.93"/>
    <n v="143.96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37"/>
    <x v="0"/>
    <n v="38.49"/>
    <s v="Multi"/>
    <s v="Jerseys"/>
    <s v="Clothing"/>
    <s v="#BC8F8F"/>
    <s v="#000000"/>
    <s v="SO61229"/>
    <d v="2020-01-20T00:00:00"/>
    <n v="196"/>
    <n v="288"/>
    <n v="10"/>
    <n v="7"/>
    <n v="29.99"/>
    <n v="209.93"/>
    <n v="269.4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91"/>
    <x v="118"/>
    <n v="41.57"/>
    <s v="Yellow"/>
    <s v="Jerseys"/>
    <s v="Clothing"/>
    <s v="#FFFF00"/>
    <s v="#000000"/>
    <s v="SO61229"/>
    <d v="2020-01-20T00:00:00"/>
    <n v="196"/>
    <n v="288"/>
    <n v="10"/>
    <n v="7"/>
    <n v="32.39"/>
    <n v="226.73"/>
    <n v="291.01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17"/>
    <x v="29"/>
    <n v="13.09"/>
    <s v="Black"/>
    <s v="Helmets"/>
    <s v="Accessories"/>
    <s v="#000000"/>
    <s v="#FFFFFF"/>
    <s v="SO61229"/>
    <d v="2020-01-20T00:00:00"/>
    <n v="196"/>
    <n v="288"/>
    <n v="10"/>
    <n v="7"/>
    <n v="20.99"/>
    <n v="146.93"/>
    <n v="91.6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82"/>
    <x v="163"/>
    <n v="3.36"/>
    <s v="White"/>
    <s v="Socks"/>
    <s v="Clothing"/>
    <s v="#FFFFFF"/>
    <s v="#000000"/>
    <s v="SO61238"/>
    <d v="2020-01-22T00:00:00"/>
    <n v="538"/>
    <n v="288"/>
    <n v="10"/>
    <n v="7"/>
    <n v="5.39"/>
    <n v="37.729999999999997"/>
    <n v="23.5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87"/>
    <x v="138"/>
    <n v="20.57"/>
    <s v="Silver"/>
    <s v="Hydration Packs"/>
    <s v="Accessories"/>
    <s v="#C0C0C0"/>
    <s v="#000000"/>
    <s v="SO61238"/>
    <d v="2020-01-22T00:00:00"/>
    <n v="538"/>
    <n v="288"/>
    <n v="10"/>
    <n v="7"/>
    <n v="32.99"/>
    <n v="230.93"/>
    <n v="143.9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77"/>
    <x v="116"/>
    <n v="1.87"/>
    <s v="NA"/>
    <s v="Bottles and Cages"/>
    <s v="Accessories"/>
    <s v="#DCDCDC"/>
    <s v="#000000"/>
    <s v="SO61238"/>
    <d v="2020-01-22T00:00:00"/>
    <n v="538"/>
    <n v="288"/>
    <n v="10"/>
    <n v="7"/>
    <n v="2.99"/>
    <n v="20.93"/>
    <n v="13.0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91"/>
    <x v="118"/>
    <n v="41.57"/>
    <s v="Yellow"/>
    <s v="Jerseys"/>
    <s v="Clothing"/>
    <s v="#FFFF00"/>
    <s v="#000000"/>
    <s v="SO63170"/>
    <d v="2020-02-10T00:00:00"/>
    <n v="376"/>
    <n v="288"/>
    <n v="10"/>
    <n v="7"/>
    <n v="32.39"/>
    <n v="226.73"/>
    <n v="291.0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72"/>
    <x v="208"/>
    <n v="461.44"/>
    <s v="Yellow"/>
    <s v="Touring Bikes"/>
    <s v="Bikes"/>
    <s v="#FFFF00"/>
    <s v="#000000"/>
    <s v="SO65158"/>
    <d v="2020-03-03T00:00:00"/>
    <n v="448"/>
    <n v="288"/>
    <n v="10"/>
    <n v="7"/>
    <n v="445.41"/>
    <n v="3117.87"/>
    <n v="3230.11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72"/>
    <x v="156"/>
    <n v="23.75"/>
    <s v="Blue"/>
    <s v="Vests"/>
    <s v="Clothing"/>
    <s v="#0000FF"/>
    <s v="#FFFFFF"/>
    <s v="SO65158"/>
    <d v="2020-03-03T00:00:00"/>
    <n v="448"/>
    <n v="288"/>
    <n v="10"/>
    <n v="7"/>
    <n v="38.1"/>
    <n v="266.7"/>
    <n v="166.24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83"/>
    <x v="117"/>
    <n v="44.88"/>
    <s v="NA"/>
    <s v="Bike Racks"/>
    <s v="Accessories"/>
    <s v="#DCDCDC"/>
    <s v="#000000"/>
    <s v="SO65158"/>
    <d v="2020-03-03T00:00:00"/>
    <n v="448"/>
    <n v="288"/>
    <n v="10"/>
    <n v="7"/>
    <n v="72"/>
    <n v="504"/>
    <n v="314.16000000000003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14"/>
    <x v="14"/>
    <n v="13.09"/>
    <s v="Red"/>
    <s v="Helmets"/>
    <s v="Accessories"/>
    <s v="#FF0000"/>
    <s v="#FFFFFF"/>
    <s v="SO65158"/>
    <d v="2020-03-03T00:00:00"/>
    <n v="448"/>
    <n v="288"/>
    <n v="10"/>
    <n v="7"/>
    <n v="20.99"/>
    <n v="146.93"/>
    <n v="91.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25"/>
    <x v="28"/>
    <n v="6.92"/>
    <s v="Multi"/>
    <s v="Caps"/>
    <s v="Clothing"/>
    <s v="#BC8F8F"/>
    <s v="#000000"/>
    <s v="SO65158"/>
    <d v="2020-03-03T00:00:00"/>
    <n v="448"/>
    <n v="288"/>
    <n v="10"/>
    <n v="7"/>
    <n v="5.39"/>
    <n v="37.729999999999997"/>
    <n v="48.4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77"/>
    <x v="116"/>
    <n v="1.87"/>
    <s v="NA"/>
    <s v="Bottles and Cages"/>
    <s v="Accessories"/>
    <s v="#DCDCDC"/>
    <s v="#000000"/>
    <s v="SO65177"/>
    <d v="2020-03-05T00:00:00"/>
    <n v="142"/>
    <n v="288"/>
    <n v="10"/>
    <n v="7"/>
    <n v="2.99"/>
    <n v="20.93"/>
    <n v="13.0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14"/>
    <x v="14"/>
    <n v="13.09"/>
    <s v="Red"/>
    <s v="Helmets"/>
    <s v="Accessories"/>
    <s v="#FF0000"/>
    <s v="#FFFFFF"/>
    <s v="SO65177"/>
    <d v="2020-03-05T00:00:00"/>
    <n v="142"/>
    <n v="288"/>
    <n v="10"/>
    <n v="7"/>
    <n v="20.99"/>
    <n v="146.93"/>
    <n v="91.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605"/>
    <x v="175"/>
    <n v="343.65"/>
    <s v="Black"/>
    <s v="Road Bikes"/>
    <s v="Bikes"/>
    <s v="#000000"/>
    <s v="#FFFFFF"/>
    <s v="SO65271"/>
    <d v="2020-03-22T00:00:00"/>
    <n v="16"/>
    <n v="288"/>
    <n v="10"/>
    <n v="7"/>
    <n v="323.99"/>
    <n v="2267.9299999999998"/>
    <n v="2405.5500000000002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90"/>
    <x v="195"/>
    <n v="41.57"/>
    <s v="Yellow"/>
    <s v="Jerseys"/>
    <s v="Clothing"/>
    <s v="#FFFF00"/>
    <s v="#000000"/>
    <s v="SO65271"/>
    <d v="2020-03-22T00:00:00"/>
    <n v="16"/>
    <n v="288"/>
    <n v="10"/>
    <n v="7"/>
    <n v="32.39"/>
    <n v="226.73"/>
    <n v="291.01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65"/>
    <x v="49"/>
    <n v="9.16"/>
    <s v="Black"/>
    <s v="Gloves"/>
    <s v="Clothing"/>
    <s v="#000000"/>
    <s v="#FFFFFF"/>
    <s v="SO67261"/>
    <d v="2020-04-03T00:00:00"/>
    <n v="34"/>
    <n v="288"/>
    <n v="10"/>
    <n v="7"/>
    <n v="14.69"/>
    <n v="102.83"/>
    <n v="64.12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472"/>
    <x v="156"/>
    <n v="23.75"/>
    <s v="Blue"/>
    <s v="Vests"/>
    <s v="Clothing"/>
    <s v="#0000FF"/>
    <s v="#FFFFFF"/>
    <s v="SO67289"/>
    <d v="2020-04-12T00:00:00"/>
    <n v="196"/>
    <n v="288"/>
    <n v="10"/>
    <n v="7"/>
    <n v="38.1"/>
    <n v="266.7"/>
    <n v="166.2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63"/>
    <x v="105"/>
    <n v="9.16"/>
    <s v="Black"/>
    <s v="Gloves"/>
    <s v="Clothing"/>
    <s v="#000000"/>
    <s v="#FFFFFF"/>
    <s v="SO67343"/>
    <d v="2020-04-29T00:00:00"/>
    <n v="538"/>
    <n v="288"/>
    <n v="10"/>
    <n v="7"/>
    <n v="14.69"/>
    <n v="102.83"/>
    <n v="64.12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37"/>
    <x v="0"/>
    <n v="38.49"/>
    <s v="Multi"/>
    <s v="Jerseys"/>
    <s v="Clothing"/>
    <s v="#BC8F8F"/>
    <s v="#000000"/>
    <s v="SO67343"/>
    <d v="2020-04-29T00:00:00"/>
    <n v="538"/>
    <n v="288"/>
    <n v="10"/>
    <n v="7"/>
    <n v="29.99"/>
    <n v="209.93"/>
    <n v="269.4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72"/>
    <x v="156"/>
    <n v="23.75"/>
    <s v="Blue"/>
    <s v="Vests"/>
    <s v="Clothing"/>
    <s v="#0000FF"/>
    <s v="#FFFFFF"/>
    <s v="SO67343"/>
    <d v="2020-04-29T00:00:00"/>
    <n v="538"/>
    <n v="288"/>
    <n v="10"/>
    <n v="7"/>
    <n v="38.1"/>
    <n v="266.7"/>
    <n v="166.24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76"/>
    <x v="205"/>
    <n v="26.18"/>
    <s v="Black"/>
    <s v="Shorts"/>
    <s v="Clothing"/>
    <s v="#000000"/>
    <s v="#FFFFFF"/>
    <s v="SO69456"/>
    <d v="2020-05-12T00:00:00"/>
    <n v="376"/>
    <n v="288"/>
    <n v="10"/>
    <n v="7"/>
    <n v="41.99"/>
    <n v="293.93"/>
    <n v="183.2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72"/>
    <x v="156"/>
    <n v="23.75"/>
    <s v="Blue"/>
    <s v="Vests"/>
    <s v="Clothing"/>
    <s v="#0000FF"/>
    <s v="#FFFFFF"/>
    <s v="SO69456"/>
    <d v="2020-05-12T00:00:00"/>
    <n v="376"/>
    <n v="288"/>
    <n v="10"/>
    <n v="7"/>
    <n v="38.1"/>
    <n v="266.7"/>
    <n v="166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71"/>
    <x v="119"/>
    <n v="23.75"/>
    <s v="Blue"/>
    <s v="Vests"/>
    <s v="Clothing"/>
    <s v="#0000FF"/>
    <s v="#FFFFFF"/>
    <s v="SO69456"/>
    <d v="2020-05-12T00:00:00"/>
    <n v="376"/>
    <n v="288"/>
    <n v="10"/>
    <n v="7"/>
    <n v="38.1"/>
    <n v="266.7"/>
    <n v="166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25"/>
    <x v="28"/>
    <n v="6.92"/>
    <s v="Multi"/>
    <s v="Caps"/>
    <s v="Clothing"/>
    <s v="#BC8F8F"/>
    <s v="#000000"/>
    <s v="SO69461"/>
    <d v="2020-05-13T00:00:00"/>
    <n v="430"/>
    <n v="288"/>
    <n v="10"/>
    <n v="7"/>
    <n v="5.39"/>
    <n v="37.729999999999997"/>
    <n v="48.4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47"/>
    <x v="33"/>
    <n v="1912.15"/>
    <s v="Silver"/>
    <s v="Mountain Bikes"/>
    <s v="Bikes"/>
    <s v="#C0C0C0"/>
    <s v="#000000"/>
    <s v="SO43875"/>
    <d v="2017-08-19T00:00:00"/>
    <n v="278"/>
    <n v="285"/>
    <n v="5"/>
    <n v="7"/>
    <n v="2039.99"/>
    <n v="14279.93"/>
    <n v="13385.08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32"/>
    <x v="3"/>
    <n v="31.72"/>
    <s v="Multi"/>
    <s v="Jerseys"/>
    <s v="Clothing"/>
    <s v="#BC8F8F"/>
    <s v="#000000"/>
    <s v="SO45300"/>
    <d v="2018-02-14T00:00:00"/>
    <n v="278"/>
    <n v="285"/>
    <n v="5"/>
    <n v="7"/>
    <n v="28.84"/>
    <n v="201.88"/>
    <n v="222.07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51"/>
    <x v="1"/>
    <n v="1898.09"/>
    <s v="Black"/>
    <s v="Mountain Bikes"/>
    <s v="Bikes"/>
    <s v="#000000"/>
    <s v="#FFFFFF"/>
    <s v="SO45300"/>
    <d v="2018-02-14T00:00:00"/>
    <n v="278"/>
    <n v="285"/>
    <n v="5"/>
    <n v="7"/>
    <n v="2024.99"/>
    <n v="14174.93"/>
    <n v="13286.66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5"/>
    <x v="34"/>
    <n v="1912.15"/>
    <s v="Silver"/>
    <s v="Mountain Bikes"/>
    <s v="Bikes"/>
    <s v="#C0C0C0"/>
    <s v="#000000"/>
    <s v="SO45329"/>
    <d v="2018-02-22T00:00:00"/>
    <n v="566"/>
    <n v="285"/>
    <n v="5"/>
    <n v="7"/>
    <n v="2039.99"/>
    <n v="14279.93"/>
    <n v="13385.08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6045"/>
    <d v="2018-05-10T00:00:00"/>
    <n v="584"/>
    <n v="285"/>
    <n v="5"/>
    <n v="7"/>
    <n v="419.46"/>
    <n v="2936.22"/>
    <n v="2892.0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47"/>
    <x v="33"/>
    <n v="1912.15"/>
    <s v="Silver"/>
    <s v="Mountain Bikes"/>
    <s v="Bikes"/>
    <s v="#C0C0C0"/>
    <s v="#000000"/>
    <s v="SO46056"/>
    <d v="2018-05-15T00:00:00"/>
    <n v="278"/>
    <n v="285"/>
    <n v="5"/>
    <n v="7"/>
    <n v="2039.99"/>
    <n v="14279.93"/>
    <n v="13385.08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18"/>
    <x v="38"/>
    <n v="3.4"/>
    <s v="White"/>
    <s v="Socks"/>
    <s v="Clothing"/>
    <s v="#FFFFFF"/>
    <s v="#000000"/>
    <s v="SO46056"/>
    <d v="2018-05-15T00:00:00"/>
    <n v="278"/>
    <n v="285"/>
    <n v="5"/>
    <n v="7"/>
    <n v="5.7"/>
    <n v="39.9"/>
    <n v="23.77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45"/>
    <x v="34"/>
    <n v="1912.15"/>
    <s v="Silver"/>
    <s v="Mountain Bikes"/>
    <s v="Bikes"/>
    <s v="#C0C0C0"/>
    <s v="#000000"/>
    <s v="SO46090"/>
    <d v="2018-05-25T00:00:00"/>
    <n v="566"/>
    <n v="285"/>
    <n v="5"/>
    <n v="7"/>
    <n v="2039.99"/>
    <n v="14279.93"/>
    <n v="13385.08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20"/>
    <x v="4"/>
    <n v="12.03"/>
    <s v="Blue"/>
    <s v="Helmets"/>
    <s v="Accessories"/>
    <s v="#0000FF"/>
    <s v="#FFFFFF"/>
    <s v="SO46090"/>
    <d v="2018-05-25T00:00:00"/>
    <n v="566"/>
    <n v="285"/>
    <n v="5"/>
    <n v="7"/>
    <n v="20.190000000000001"/>
    <n v="141.33000000000001"/>
    <n v="84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66"/>
    <x v="104"/>
    <n v="598.44000000000005"/>
    <s v="Black"/>
    <s v="Mountain Bikes"/>
    <s v="Bikes"/>
    <s v="#000000"/>
    <s v="#FFFFFF"/>
    <s v="SO46604"/>
    <d v="2018-07-01T00:00:00"/>
    <n v="676"/>
    <n v="285"/>
    <n v="5"/>
    <n v="7"/>
    <n v="647.99"/>
    <n v="4535.93"/>
    <n v="4189.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33"/>
    <x v="3"/>
    <n v="29.08"/>
    <s v="Multi"/>
    <s v="Jerseys"/>
    <s v="Clothing"/>
    <s v="#BC8F8F"/>
    <s v="#000000"/>
    <s v="SO46604"/>
    <d v="2018-07-01T00:00:00"/>
    <n v="676"/>
    <n v="285"/>
    <n v="5"/>
    <n v="7"/>
    <n v="28.84"/>
    <n v="201.88"/>
    <n v="203.5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67"/>
    <x v="67"/>
    <n v="598.44000000000005"/>
    <s v="Black"/>
    <s v="Mountain Bikes"/>
    <s v="Bikes"/>
    <s v="#000000"/>
    <s v="#FFFFFF"/>
    <s v="SO46630"/>
    <d v="2018-07-11T00:00:00"/>
    <n v="530"/>
    <n v="285"/>
    <n v="5"/>
    <n v="7"/>
    <n v="647.99"/>
    <n v="4535.93"/>
    <n v="4189.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54"/>
    <x v="100"/>
    <n v="1117.8599999999999"/>
    <s v="Silver"/>
    <s v="Mountain Bikes"/>
    <s v="Bikes"/>
    <s v="#C0C0C0"/>
    <s v="#000000"/>
    <s v="SO47026"/>
    <d v="2018-08-23T00:00:00"/>
    <n v="476"/>
    <n v="285"/>
    <n v="5"/>
    <n v="7"/>
    <n v="1242.8499999999999"/>
    <n v="8699.9500000000007"/>
    <n v="7824.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20"/>
    <x v="51"/>
    <n v="104.8"/>
    <s v="Black"/>
    <s v="Wheels"/>
    <s v="Components"/>
    <s v="#000000"/>
    <s v="#FFFFFF"/>
    <s v="SO47042"/>
    <d v="2018-08-25T00:00:00"/>
    <n v="566"/>
    <n v="285"/>
    <n v="5"/>
    <n v="7"/>
    <n v="141.62"/>
    <n v="991.34"/>
    <n v="733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7454"/>
    <d v="2018-09-29T00:00:00"/>
    <n v="585"/>
    <n v="285"/>
    <n v="5"/>
    <n v="7"/>
    <n v="20.190000000000001"/>
    <n v="141.33000000000001"/>
    <n v="97.1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75"/>
    <x v="78"/>
    <n v="1320.68"/>
    <s v="Black"/>
    <s v="Road Bikes"/>
    <s v="Bikes"/>
    <s v="#000000"/>
    <s v="#FFFFFF"/>
    <s v="SO47455"/>
    <d v="2018-09-29T00:00:00"/>
    <n v="170"/>
    <n v="285"/>
    <n v="5"/>
    <n v="7"/>
    <n v="1308.94"/>
    <n v="9162.58"/>
    <n v="9244.790000000000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65"/>
    <x v="60"/>
    <n v="187.16"/>
    <s v="Red"/>
    <s v="Road Frames"/>
    <s v="Components"/>
    <s v="#FF0000"/>
    <s v="#FFFFFF"/>
    <s v="SO47455"/>
    <d v="2018-09-29T00:00:00"/>
    <n v="170"/>
    <n v="285"/>
    <n v="5"/>
    <n v="7"/>
    <n v="202.33"/>
    <n v="1416.31"/>
    <n v="1310.099999999999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85"/>
    <x v="96"/>
    <n v="605.65"/>
    <s v="Yellow"/>
    <s v="Road Bikes"/>
    <s v="Bikes"/>
    <s v="#FFFF00"/>
    <s v="#000000"/>
    <s v="SO47455"/>
    <d v="2018-09-29T00:00:00"/>
    <n v="170"/>
    <n v="285"/>
    <n v="5"/>
    <n v="7"/>
    <n v="600.26"/>
    <n v="4201.82"/>
    <n v="4239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64"/>
    <x v="49"/>
    <n v="9.7100000000000009"/>
    <s v="Black"/>
    <s v="Gloves"/>
    <s v="Clothing"/>
    <s v="#000000"/>
    <s v="#FFFFFF"/>
    <s v="SO47681"/>
    <d v="2018-10-07T00:00:00"/>
    <n v="530"/>
    <n v="285"/>
    <n v="5"/>
    <n v="7"/>
    <n v="14.13"/>
    <n v="98.91"/>
    <n v="6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70"/>
    <x v="235"/>
    <n v="15.67"/>
    <s v="Black"/>
    <s v="Gloves"/>
    <s v="Clothing"/>
    <s v="#000000"/>
    <s v="#FFFFFF"/>
    <s v="SO47681"/>
    <d v="2018-10-07T00:00:00"/>
    <n v="530"/>
    <n v="285"/>
    <n v="5"/>
    <n v="7"/>
    <n v="22.79"/>
    <n v="159.53"/>
    <n v="109.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7681"/>
    <d v="2018-10-07T00:00:00"/>
    <n v="530"/>
    <n v="285"/>
    <n v="5"/>
    <n v="7"/>
    <n v="5.19"/>
    <n v="36.33"/>
    <n v="36.6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56"/>
    <x v="65"/>
    <n v="30.93"/>
    <s v="Black"/>
    <s v="Tights"/>
    <s v="Clothing"/>
    <s v="#000000"/>
    <s v="#FFFFFF"/>
    <s v="SO47703"/>
    <d v="2018-10-21T00:00:00"/>
    <n v="404"/>
    <n v="285"/>
    <n v="5"/>
    <n v="7"/>
    <n v="44.99"/>
    <n v="314.93"/>
    <n v="216.5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993"/>
    <d v="2018-11-07T00:00:00"/>
    <n v="207"/>
    <n v="285"/>
    <n v="5"/>
    <n v="7"/>
    <n v="28.84"/>
    <n v="201.88"/>
    <n v="203.5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8051"/>
    <d v="2018-11-20T00:00:00"/>
    <n v="476"/>
    <n v="285"/>
    <n v="5"/>
    <n v="7"/>
    <n v="1229.46"/>
    <n v="8606.2199999999993"/>
    <n v="7740.6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230"/>
    <x v="17"/>
    <n v="29.08"/>
    <s v="Multi"/>
    <s v="Jerseys"/>
    <s v="Clothing"/>
    <s v="#BC8F8F"/>
    <s v="#000000"/>
    <s v="SO48063"/>
    <d v="2018-11-23T00:00:00"/>
    <n v="566"/>
    <n v="285"/>
    <n v="5"/>
    <n v="7"/>
    <n v="28.84"/>
    <n v="201.88"/>
    <n v="203.56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16"/>
    <x v="29"/>
    <n v="13.88"/>
    <s v="Black"/>
    <s v="Helmets"/>
    <s v="Accessories"/>
    <s v="#000000"/>
    <s v="#FFFFFF"/>
    <s v="SO48063"/>
    <d v="2018-11-23T00:00:00"/>
    <n v="566"/>
    <n v="285"/>
    <n v="5"/>
    <n v="7"/>
    <n v="20.190000000000001"/>
    <n v="141.33000000000001"/>
    <n v="97.1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36"/>
    <x v="0"/>
    <n v="29.08"/>
    <s v="Multi"/>
    <s v="Jerseys"/>
    <s v="Clothing"/>
    <s v="#BC8F8F"/>
    <s v="#000000"/>
    <s v="SO48063"/>
    <d v="2018-11-23T00:00:00"/>
    <n v="566"/>
    <n v="285"/>
    <n v="5"/>
    <n v="7"/>
    <n v="28.84"/>
    <n v="201.88"/>
    <n v="203.56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39"/>
    <x v="5"/>
    <n v="486.71"/>
    <s v="Black"/>
    <s v="Road Bikes"/>
    <s v="Bikes"/>
    <s v="#000000"/>
    <s v="#FFFFFF"/>
    <s v="SO48393"/>
    <d v="2018-12-29T00:00:00"/>
    <n v="170"/>
    <n v="285"/>
    <n v="5"/>
    <n v="7"/>
    <n v="469.79"/>
    <n v="3288.53"/>
    <n v="340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23"/>
    <x v="18"/>
    <n v="486.71"/>
    <s v="Red"/>
    <s v="Road Bikes"/>
    <s v="Bikes"/>
    <s v="#FF0000"/>
    <s v="#FFFFFF"/>
    <s v="SO48393"/>
    <d v="2018-12-29T00:00:00"/>
    <n v="170"/>
    <n v="285"/>
    <n v="5"/>
    <n v="7"/>
    <n v="469.79"/>
    <n v="3288.53"/>
    <n v="340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69"/>
    <x v="79"/>
    <n v="1518.79"/>
    <s v="Red"/>
    <s v="Road Bikes"/>
    <s v="Bikes"/>
    <s v="#FF0000"/>
    <s v="#FFFFFF"/>
    <s v="SO48393"/>
    <d v="2018-12-29T00:00:00"/>
    <n v="170"/>
    <n v="285"/>
    <n v="5"/>
    <n v="7"/>
    <n v="1466.01"/>
    <n v="10262.07"/>
    <n v="10631.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0"/>
    <x v="82"/>
    <n v="1518.79"/>
    <s v="Red"/>
    <s v="Road Bikes"/>
    <s v="Bikes"/>
    <s v="#FF0000"/>
    <s v="#FFFFFF"/>
    <s v="SO48393"/>
    <d v="2018-12-29T00:00:00"/>
    <n v="170"/>
    <n v="285"/>
    <n v="5"/>
    <n v="7"/>
    <n v="1466.01"/>
    <n v="10262.07"/>
    <n v="10631.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33"/>
    <x v="3"/>
    <n v="29.08"/>
    <s v="Multi"/>
    <s v="Jerseys"/>
    <s v="Clothing"/>
    <s v="#BC8F8F"/>
    <s v="#000000"/>
    <s v="SO48395"/>
    <d v="2018-12-30T00:00:00"/>
    <n v="585"/>
    <n v="285"/>
    <n v="5"/>
    <n v="7"/>
    <n v="28.84"/>
    <n v="201.88"/>
    <n v="203.5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33"/>
    <x v="15"/>
    <n v="486.71"/>
    <s v="Black"/>
    <s v="Road Bikes"/>
    <s v="Bikes"/>
    <s v="#000000"/>
    <s v="#FFFFFF"/>
    <s v="SO49122"/>
    <d v="2019-02-18T00:00:00"/>
    <n v="531"/>
    <n v="285"/>
    <n v="5"/>
    <n v="7"/>
    <n v="469.79"/>
    <n v="3288.53"/>
    <n v="3406.9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358"/>
    <x v="98"/>
    <n v="1105.81"/>
    <s v="Black"/>
    <s v="Mountain Bikes"/>
    <s v="Bikes"/>
    <s v="#000000"/>
    <s v="#FFFFFF"/>
    <s v="SO49124"/>
    <d v="2019-02-18T00:00:00"/>
    <n v="476"/>
    <n v="285"/>
    <n v="5"/>
    <n v="7"/>
    <n v="1229.46"/>
    <n v="8606.2199999999993"/>
    <n v="7740.6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33"/>
    <x v="15"/>
    <n v="486.71"/>
    <s v="Black"/>
    <s v="Road Bikes"/>
    <s v="Bikes"/>
    <s v="#000000"/>
    <s v="#FFFFFF"/>
    <s v="SO49509"/>
    <d v="2019-03-20T00:00:00"/>
    <n v="170"/>
    <n v="285"/>
    <n v="5"/>
    <n v="7"/>
    <n v="469.79"/>
    <n v="3288.53"/>
    <n v="340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69"/>
    <x v="79"/>
    <n v="1518.79"/>
    <s v="Red"/>
    <s v="Road Bikes"/>
    <s v="Bikes"/>
    <s v="#FF0000"/>
    <s v="#FFFFFF"/>
    <s v="SO49509"/>
    <d v="2019-03-20T00:00:00"/>
    <n v="170"/>
    <n v="285"/>
    <n v="5"/>
    <n v="7"/>
    <n v="1466.01"/>
    <n v="10262.07"/>
    <n v="10631.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70"/>
    <x v="235"/>
    <n v="15.67"/>
    <s v="Black"/>
    <s v="Gloves"/>
    <s v="Clothing"/>
    <s v="#000000"/>
    <s v="#FFFFFF"/>
    <s v="SO49835"/>
    <d v="2019-04-06T00:00:00"/>
    <n v="440"/>
    <n v="285"/>
    <n v="5"/>
    <n v="7"/>
    <n v="22.79"/>
    <n v="159.53"/>
    <n v="109.7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0"/>
    <x v="10"/>
    <d v="2019-04-01T00:00:00"/>
  </r>
  <r>
    <n v="356"/>
    <x v="66"/>
    <n v="1117.8599999999999"/>
    <s v="Silver"/>
    <s v="Mountain Bikes"/>
    <s v="Bikes"/>
    <s v="#C0C0C0"/>
    <s v="#000000"/>
    <s v="SO49836"/>
    <d v="2019-04-06T00:00:00"/>
    <n v="530"/>
    <n v="285"/>
    <n v="5"/>
    <n v="7"/>
    <n v="1242.8499999999999"/>
    <n v="8699.9500000000007"/>
    <n v="7824.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70"/>
    <x v="235"/>
    <n v="15.67"/>
    <s v="Black"/>
    <s v="Gloves"/>
    <s v="Clothing"/>
    <s v="#000000"/>
    <s v="#FFFFFF"/>
    <s v="SO49836"/>
    <d v="2019-04-06T00:00:00"/>
    <n v="530"/>
    <n v="285"/>
    <n v="5"/>
    <n v="7"/>
    <n v="22.79"/>
    <n v="159.53"/>
    <n v="109.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4"/>
    <x v="108"/>
    <n v="598.44000000000005"/>
    <s v="Black"/>
    <s v="Mountain Bikes"/>
    <s v="Bikes"/>
    <s v="#000000"/>
    <s v="#FFFFFF"/>
    <s v="SO49836"/>
    <d v="2019-04-06T00:00:00"/>
    <n v="530"/>
    <n v="285"/>
    <n v="5"/>
    <n v="7"/>
    <n v="647.99"/>
    <n v="4535.93"/>
    <n v="4189.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81"/>
    <x v="103"/>
    <n v="605.65"/>
    <s v="Yellow"/>
    <s v="Road Bikes"/>
    <s v="Bikes"/>
    <s v="#FFFF00"/>
    <s v="#000000"/>
    <s v="SO49865"/>
    <d v="2019-04-18T00:00:00"/>
    <n v="81"/>
    <n v="285"/>
    <n v="5"/>
    <n v="7"/>
    <n v="600.26"/>
    <n v="4201.82"/>
    <n v="4239.54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50276"/>
    <d v="2019-05-21T00:00:00"/>
    <n v="135"/>
    <n v="285"/>
    <n v="5"/>
    <n v="7"/>
    <n v="5.19"/>
    <n v="36.33"/>
    <n v="36.6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428"/>
    <x v="55"/>
    <n v="185.82"/>
    <s v="Black"/>
    <s v="Mountain Frames"/>
    <s v="Components"/>
    <s v="#000000"/>
    <s v="#FFFFFF"/>
    <s v="SO50293"/>
    <d v="2019-05-25T00:00:00"/>
    <n v="476"/>
    <n v="285"/>
    <n v="5"/>
    <n v="7"/>
    <n v="209.26"/>
    <n v="1464.82"/>
    <n v="1300.7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70"/>
    <x v="235"/>
    <n v="15.67"/>
    <s v="Black"/>
    <s v="Gloves"/>
    <s v="Clothing"/>
    <s v="#000000"/>
    <s v="#FFFFFF"/>
    <s v="SO50293"/>
    <d v="2019-05-25T00:00:00"/>
    <n v="476"/>
    <n v="285"/>
    <n v="5"/>
    <n v="7"/>
    <n v="22.79"/>
    <n v="159.53"/>
    <n v="109.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56"/>
    <x v="65"/>
    <n v="30.93"/>
    <s v="Black"/>
    <s v="Tights"/>
    <s v="Clothing"/>
    <s v="#000000"/>
    <s v="#FFFFFF"/>
    <s v="SO50306"/>
    <d v="2019-05-28T00:00:00"/>
    <n v="566"/>
    <n v="285"/>
    <n v="5"/>
    <n v="7"/>
    <n v="44.99"/>
    <n v="314.93"/>
    <n v="216.5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13"/>
    <x v="14"/>
    <n v="13.88"/>
    <s v="Red"/>
    <s v="Helmets"/>
    <s v="Accessories"/>
    <s v="#FF0000"/>
    <s v="#FFFFFF"/>
    <s v="SO50306"/>
    <d v="2019-05-28T00:00:00"/>
    <n v="566"/>
    <n v="285"/>
    <n v="5"/>
    <n v="7"/>
    <n v="20.190000000000001"/>
    <n v="141.33000000000001"/>
    <n v="97.15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73"/>
    <x v="77"/>
    <n v="1320.68"/>
    <s v="Black"/>
    <s v="Road Bikes"/>
    <s v="Bikes"/>
    <s v="#000000"/>
    <s v="#FFFFFF"/>
    <s v="SO50726"/>
    <d v="2019-06-21T00:00:00"/>
    <n v="170"/>
    <n v="285"/>
    <n v="5"/>
    <n v="7"/>
    <n v="1308.94"/>
    <n v="9162.58"/>
    <n v="9244.790000000000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69"/>
    <x v="79"/>
    <n v="1518.79"/>
    <s v="Red"/>
    <s v="Road Bikes"/>
    <s v="Bikes"/>
    <s v="#FF0000"/>
    <s v="#FFFFFF"/>
    <s v="SO50726"/>
    <d v="2019-06-21T00:00:00"/>
    <n v="170"/>
    <n v="285"/>
    <n v="5"/>
    <n v="7"/>
    <n v="1466.01"/>
    <n v="10262.07"/>
    <n v="10631.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33"/>
    <x v="64"/>
    <n v="300.12"/>
    <s v="Yellow"/>
    <s v="Road Frames"/>
    <s v="Components"/>
    <s v="#FFFF00"/>
    <s v="#000000"/>
    <s v="SO50726"/>
    <d v="2019-06-21T00:00:00"/>
    <n v="170"/>
    <n v="285"/>
    <n v="5"/>
    <n v="7"/>
    <n v="324.45"/>
    <n v="2271.15"/>
    <n v="2100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35"/>
    <x v="21"/>
    <n v="486.71"/>
    <s v="Black"/>
    <s v="Road Bikes"/>
    <s v="Bikes"/>
    <s v="#000000"/>
    <s v="#FFFFFF"/>
    <s v="SO50726"/>
    <d v="2019-06-21T00:00:00"/>
    <n v="170"/>
    <n v="285"/>
    <n v="5"/>
    <n v="7"/>
    <n v="469.79"/>
    <n v="3288.53"/>
    <n v="340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70"/>
    <x v="235"/>
    <n v="15.67"/>
    <s v="Black"/>
    <s v="Gloves"/>
    <s v="Clothing"/>
    <s v="#000000"/>
    <s v="#FFFFFF"/>
    <s v="SO50756"/>
    <d v="2019-06-29T00:00:00"/>
    <n v="585"/>
    <n v="285"/>
    <n v="5"/>
    <n v="7"/>
    <n v="22.79"/>
    <n v="159.53"/>
    <n v="109.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84"/>
    <x v="132"/>
    <n v="2.97"/>
    <s v="NA"/>
    <s v="Cleaners"/>
    <s v="Accessories"/>
    <s v="#DCDCDC"/>
    <s v="#000000"/>
    <s v="SO51081"/>
    <d v="2019-07-01T00:00:00"/>
    <n v="676"/>
    <n v="285"/>
    <n v="5"/>
    <n v="7"/>
    <n v="4.7699999999999996"/>
    <n v="33.39"/>
    <n v="20.8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72"/>
    <x v="156"/>
    <n v="23.75"/>
    <s v="Blue"/>
    <s v="Vests"/>
    <s v="Clothing"/>
    <s v="#0000FF"/>
    <s v="#FFFFFF"/>
    <s v="SO51081"/>
    <d v="2019-07-01T00:00:00"/>
    <n v="676"/>
    <n v="285"/>
    <n v="5"/>
    <n v="7"/>
    <n v="38.1"/>
    <n v="266.7"/>
    <n v="166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63"/>
    <x v="105"/>
    <n v="9.16"/>
    <s v="Black"/>
    <s v="Gloves"/>
    <s v="Clothing"/>
    <s v="#000000"/>
    <s v="#FFFFFF"/>
    <s v="SO51108"/>
    <d v="2019-07-10T00:00:00"/>
    <n v="530"/>
    <n v="285"/>
    <n v="5"/>
    <n v="7"/>
    <n v="14.69"/>
    <n v="102.83"/>
    <n v="64.1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17"/>
    <x v="29"/>
    <n v="13.09"/>
    <s v="Black"/>
    <s v="Helmets"/>
    <s v="Accessories"/>
    <s v="#000000"/>
    <s v="#FFFFFF"/>
    <s v="SO51108"/>
    <d v="2019-07-10T00:00:00"/>
    <n v="530"/>
    <n v="285"/>
    <n v="5"/>
    <n v="7"/>
    <n v="15.75"/>
    <n v="110.25"/>
    <n v="91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14"/>
    <x v="14"/>
    <n v="13.09"/>
    <s v="Red"/>
    <s v="Helmets"/>
    <s v="Accessories"/>
    <s v="#FF0000"/>
    <s v="#FFFFFF"/>
    <s v="SO51108"/>
    <d v="2019-07-10T00:00:00"/>
    <n v="530"/>
    <n v="285"/>
    <n v="5"/>
    <n v="7"/>
    <n v="15.75"/>
    <n v="110.25"/>
    <n v="91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357"/>
    <x v="66"/>
    <n v="1265.6199999999999"/>
    <s v="Silver"/>
    <s v="Mountain Bikes"/>
    <s v="Bikes"/>
    <s v="#C0C0C0"/>
    <s v="#000000"/>
    <s v="SO51137"/>
    <d v="2019-07-17T00:00:00"/>
    <n v="494"/>
    <n v="285"/>
    <n v="5"/>
    <n v="7"/>
    <n v="1391.99"/>
    <n v="9743.93"/>
    <n v="8859.3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490"/>
    <x v="195"/>
    <n v="41.57"/>
    <s v="Yellow"/>
    <s v="Jerseys"/>
    <s v="Clothing"/>
    <s v="#FFFF00"/>
    <s v="#000000"/>
    <s v="SO51705"/>
    <d v="2019-08-03T00:00:00"/>
    <n v="441"/>
    <n v="285"/>
    <n v="5"/>
    <n v="7"/>
    <n v="32.39"/>
    <n v="226.73"/>
    <n v="291.01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718"/>
    <d v="2019-08-06T00:00:00"/>
    <n v="207"/>
    <n v="285"/>
    <n v="5"/>
    <n v="7"/>
    <n v="72"/>
    <n v="504"/>
    <n v="314.1600000000000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88"/>
    <x v="214"/>
    <n v="41.57"/>
    <s v="Yellow"/>
    <s v="Jerseys"/>
    <s v="Clothing"/>
    <s v="#FFFF00"/>
    <s v="#000000"/>
    <s v="SO51775"/>
    <d v="2019-08-16T00:00:00"/>
    <n v="700"/>
    <n v="285"/>
    <n v="5"/>
    <n v="7"/>
    <n v="32.39"/>
    <n v="226.73"/>
    <n v="291.0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34"/>
    <x v="64"/>
    <n v="360.94"/>
    <s v="Yellow"/>
    <s v="Road Frames"/>
    <s v="Components"/>
    <s v="#FFFF00"/>
    <s v="#000000"/>
    <s v="SO51780"/>
    <d v="2019-08-17T00:00:00"/>
    <n v="531"/>
    <n v="285"/>
    <n v="5"/>
    <n v="7"/>
    <n v="356.9"/>
    <n v="2498.3000000000002"/>
    <n v="2526.6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31"/>
    <x v="127"/>
    <n v="136.79"/>
    <s v="Black"/>
    <s v="Mountain Frames"/>
    <s v="Components"/>
    <s v="#000000"/>
    <s v="#FFFFFF"/>
    <s v="SO51824"/>
    <d v="2019-08-22T00:00:00"/>
    <n v="63"/>
    <n v="285"/>
    <n v="5"/>
    <n v="7"/>
    <n v="149.87"/>
    <n v="1049.0899999999999"/>
    <n v="957.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51"/>
    <x v="179"/>
    <n v="144.59"/>
    <s v="Silver"/>
    <s v="Mountain Frames"/>
    <s v="Components"/>
    <s v="#C0C0C0"/>
    <s v="#000000"/>
    <s v="SO51824"/>
    <d v="2019-08-22T00:00:00"/>
    <n v="63"/>
    <n v="285"/>
    <n v="5"/>
    <n v="7"/>
    <n v="158.43"/>
    <n v="1109.01"/>
    <n v="1012.1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53"/>
    <x v="120"/>
    <n v="1265.6199999999999"/>
    <s v="Silver"/>
    <s v="Mountain Bikes"/>
    <s v="Bikes"/>
    <s v="#C0C0C0"/>
    <s v="#000000"/>
    <s v="SO51853"/>
    <d v="2019-08-28T00:00:00"/>
    <n v="476"/>
    <n v="285"/>
    <n v="5"/>
    <n v="7"/>
    <n v="1391.99"/>
    <n v="9743.93"/>
    <n v="8859.3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79"/>
    <x v="212"/>
    <n v="755.15"/>
    <s v="Blue"/>
    <s v="Touring Bikes"/>
    <s v="Bikes"/>
    <s v="#0000FF"/>
    <s v="#FFFFFF"/>
    <s v="SO53524"/>
    <d v="2019-09-14T00:00:00"/>
    <n v="611"/>
    <n v="285"/>
    <n v="5"/>
    <n v="7"/>
    <n v="728.91"/>
    <n v="5102.37"/>
    <n v="5286.06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2"/>
    <x v="208"/>
    <n v="461.44"/>
    <s v="Yellow"/>
    <s v="Touring Bikes"/>
    <s v="Bikes"/>
    <s v="#FFFF00"/>
    <s v="#000000"/>
    <s v="SO53524"/>
    <d v="2019-09-14T00:00:00"/>
    <n v="611"/>
    <n v="285"/>
    <n v="5"/>
    <n v="7"/>
    <n v="334.06"/>
    <n v="2338.42"/>
    <n v="3230.1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382"/>
    <x v="103"/>
    <n v="713.08"/>
    <s v="Yellow"/>
    <s v="Road Bikes"/>
    <s v="Bikes"/>
    <s v="#FFFF00"/>
    <s v="#000000"/>
    <s v="SO53563"/>
    <d v="2019-09-21T00:00:00"/>
    <n v="170"/>
    <n v="285"/>
    <n v="5"/>
    <n v="7"/>
    <n v="672.29"/>
    <n v="4706.03"/>
    <n v="4991.56000000000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81"/>
    <x v="136"/>
    <n v="3.36"/>
    <s v="White"/>
    <s v="Socks"/>
    <s v="Clothing"/>
    <s v="#FFFFFF"/>
    <s v="#000000"/>
    <s v="SO53563"/>
    <d v="2019-09-21T00:00:00"/>
    <n v="170"/>
    <n v="285"/>
    <n v="5"/>
    <n v="7"/>
    <n v="5.39"/>
    <n v="37.729999999999997"/>
    <n v="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74"/>
    <x v="141"/>
    <n v="26.18"/>
    <s v="Black"/>
    <s v="Shorts"/>
    <s v="Clothing"/>
    <s v="#000000"/>
    <s v="#FFFFFF"/>
    <s v="SO53595"/>
    <d v="2019-09-25T00:00:00"/>
    <n v="368"/>
    <n v="285"/>
    <n v="5"/>
    <n v="7"/>
    <n v="41.99"/>
    <n v="293.93"/>
    <n v="183.2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474"/>
    <x v="141"/>
    <n v="26.18"/>
    <s v="Black"/>
    <s v="Shorts"/>
    <s v="Clothing"/>
    <s v="#000000"/>
    <s v="#FFFFFF"/>
    <s v="SO55234"/>
    <d v="2019-10-01T00:00:00"/>
    <n v="676"/>
    <n v="285"/>
    <n v="5"/>
    <n v="7"/>
    <n v="41.99"/>
    <n v="293.93"/>
    <n v="183.2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14"/>
    <x v="14"/>
    <n v="13.09"/>
    <s v="Red"/>
    <s v="Helmets"/>
    <s v="Accessories"/>
    <s v="#FF0000"/>
    <s v="#FFFFFF"/>
    <s v="SO55234"/>
    <d v="2019-10-01T00:00:00"/>
    <n v="676"/>
    <n v="285"/>
    <n v="5"/>
    <n v="7"/>
    <n v="20.99"/>
    <n v="146.93"/>
    <n v="91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25"/>
    <x v="28"/>
    <n v="6.92"/>
    <s v="Multi"/>
    <s v="Caps"/>
    <s v="Clothing"/>
    <s v="#BC8F8F"/>
    <s v="#000000"/>
    <s v="SO55234"/>
    <d v="2019-10-01T00:00:00"/>
    <n v="676"/>
    <n v="285"/>
    <n v="5"/>
    <n v="7"/>
    <n v="5.39"/>
    <n v="37.729999999999997"/>
    <n v="48.4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91"/>
    <x v="118"/>
    <n v="41.57"/>
    <s v="Yellow"/>
    <s v="Jerseys"/>
    <s v="Clothing"/>
    <s v="#FFFF00"/>
    <s v="#000000"/>
    <s v="SO55253"/>
    <d v="2019-10-06T00:00:00"/>
    <n v="530"/>
    <n v="285"/>
    <n v="5"/>
    <n v="7"/>
    <n v="32.39"/>
    <n v="226.73"/>
    <n v="291.0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90"/>
    <x v="195"/>
    <n v="41.57"/>
    <s v="Yellow"/>
    <s v="Jerseys"/>
    <s v="Clothing"/>
    <s v="#FFFF00"/>
    <s v="#000000"/>
    <s v="SO55253"/>
    <d v="2019-10-06T00:00:00"/>
    <n v="530"/>
    <n v="285"/>
    <n v="5"/>
    <n v="7"/>
    <n v="32.39"/>
    <n v="226.73"/>
    <n v="291.0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71"/>
    <x v="119"/>
    <n v="23.75"/>
    <s v="Blue"/>
    <s v="Vests"/>
    <s v="Clothing"/>
    <s v="#0000FF"/>
    <s v="#FFFFFF"/>
    <s v="SO55253"/>
    <d v="2019-10-06T00:00:00"/>
    <n v="530"/>
    <n v="285"/>
    <n v="5"/>
    <n v="7"/>
    <n v="38.1"/>
    <n v="266.7"/>
    <n v="166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361"/>
    <x v="53"/>
    <n v="1251.98"/>
    <s v="Black"/>
    <s v="Mountain Bikes"/>
    <s v="Bikes"/>
    <s v="#000000"/>
    <s v="#FFFFFF"/>
    <s v="SO55253"/>
    <d v="2019-10-06T00:00:00"/>
    <n v="530"/>
    <n v="285"/>
    <n v="5"/>
    <n v="7"/>
    <n v="1376.99"/>
    <n v="9638.93"/>
    <n v="8763.870000000000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83"/>
    <x v="117"/>
    <n v="44.88"/>
    <s v="NA"/>
    <s v="Bike Racks"/>
    <s v="Accessories"/>
    <s v="#DCDCDC"/>
    <s v="#000000"/>
    <s v="SO55253"/>
    <d v="2019-10-06T00:00:00"/>
    <n v="530"/>
    <n v="285"/>
    <n v="5"/>
    <n v="7"/>
    <n v="72"/>
    <n v="504"/>
    <n v="314.160000000000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63"/>
    <x v="105"/>
    <n v="9.16"/>
    <s v="Black"/>
    <s v="Gloves"/>
    <s v="Clothing"/>
    <s v="#000000"/>
    <s v="#FFFFFF"/>
    <s v="SO55253"/>
    <d v="2019-10-06T00:00:00"/>
    <n v="530"/>
    <n v="285"/>
    <n v="5"/>
    <n v="7"/>
    <n v="14.69"/>
    <n v="102.83"/>
    <n v="64.1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76"/>
    <x v="205"/>
    <n v="26.18"/>
    <s v="Black"/>
    <s v="Shorts"/>
    <s v="Clothing"/>
    <s v="#000000"/>
    <s v="#FFFFFF"/>
    <s v="SO55331"/>
    <d v="2019-10-31T00:00:00"/>
    <n v="494"/>
    <n v="285"/>
    <n v="5"/>
    <n v="7"/>
    <n v="41.99"/>
    <n v="293.93"/>
    <n v="183.2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471"/>
    <x v="119"/>
    <n v="23.75"/>
    <s v="Blue"/>
    <s v="Vests"/>
    <s v="Clothing"/>
    <s v="#0000FF"/>
    <s v="#FFFFFF"/>
    <s v="SO57027"/>
    <d v="2019-11-04T00:00:00"/>
    <n v="441"/>
    <n v="285"/>
    <n v="5"/>
    <n v="7"/>
    <n v="38.1"/>
    <n v="266.7"/>
    <n v="166.24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484"/>
    <x v="132"/>
    <n v="2.97"/>
    <s v="NA"/>
    <s v="Cleaners"/>
    <s v="Accessories"/>
    <s v="#DCDCDC"/>
    <s v="#000000"/>
    <s v="SO57088"/>
    <d v="2019-11-13T00:00:00"/>
    <n v="700"/>
    <n v="285"/>
    <n v="5"/>
    <n v="7"/>
    <n v="4.7699999999999996"/>
    <n v="33.39"/>
    <n v="20.8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76"/>
    <x v="205"/>
    <n v="26.18"/>
    <s v="Black"/>
    <s v="Shorts"/>
    <s v="Clothing"/>
    <s v="#000000"/>
    <s v="#FFFFFF"/>
    <s v="SO57118"/>
    <d v="2019-11-17T00:00:00"/>
    <n v="63"/>
    <n v="285"/>
    <n v="5"/>
    <n v="7"/>
    <n v="41.99"/>
    <n v="293.93"/>
    <n v="183.2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82"/>
    <x v="103"/>
    <n v="713.08"/>
    <s v="Yellow"/>
    <s v="Road Bikes"/>
    <s v="Bikes"/>
    <s v="#FFFF00"/>
    <s v="#000000"/>
    <s v="SO59071"/>
    <d v="2019-12-30T00:00:00"/>
    <n v="170"/>
    <n v="285"/>
    <n v="5"/>
    <n v="7"/>
    <n v="672.29"/>
    <n v="4706.03"/>
    <n v="4991.56000000000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84"/>
    <x v="132"/>
    <n v="2.97"/>
    <s v="NA"/>
    <s v="Cleaners"/>
    <s v="Accessories"/>
    <s v="#DCDCDC"/>
    <s v="#000000"/>
    <s v="SO61228"/>
    <d v="2020-01-20T00:00:00"/>
    <n v="81"/>
    <n v="285"/>
    <n v="5"/>
    <n v="7"/>
    <n v="4.7699999999999996"/>
    <n v="33.39"/>
    <n v="20.81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1230"/>
    <d v="2020-01-20T00:00:00"/>
    <n v="530"/>
    <n v="285"/>
    <n v="5"/>
    <n v="7"/>
    <n v="32.39"/>
    <n v="226.73"/>
    <n v="291.0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605"/>
    <x v="175"/>
    <n v="343.65"/>
    <s v="Black"/>
    <s v="Road Bikes"/>
    <s v="Bikes"/>
    <s v="#000000"/>
    <s v="#FFFFFF"/>
    <s v="SO63228"/>
    <d v="2020-02-20T00:00:00"/>
    <n v="62"/>
    <n v="285"/>
    <n v="5"/>
    <n v="7"/>
    <n v="323.99"/>
    <n v="2267.9299999999998"/>
    <n v="2405.550000000000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483"/>
    <x v="117"/>
    <n v="44.88"/>
    <s v="NA"/>
    <s v="Bike Racks"/>
    <s v="Accessories"/>
    <s v="#DCDCDC"/>
    <s v="#000000"/>
    <s v="SO65207"/>
    <d v="2020-03-10T00:00:00"/>
    <n v="611"/>
    <n v="285"/>
    <n v="5"/>
    <n v="7"/>
    <n v="72"/>
    <n v="504"/>
    <n v="314.16000000000003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22"/>
    <x v="4"/>
    <n v="13.09"/>
    <s v="Blue"/>
    <s v="Helmets"/>
    <s v="Accessories"/>
    <s v="#0000FF"/>
    <s v="#FFFFFF"/>
    <s v="SO65207"/>
    <d v="2020-03-10T00:00:00"/>
    <n v="611"/>
    <n v="285"/>
    <n v="5"/>
    <n v="7"/>
    <n v="20.99"/>
    <n v="146.93"/>
    <n v="91.6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84"/>
    <x v="166"/>
    <n v="343.65"/>
    <s v="Black"/>
    <s v="Road Bikes"/>
    <s v="Bikes"/>
    <s v="#000000"/>
    <s v="#FFFFFF"/>
    <s v="SO65248"/>
    <d v="2020-03-19T00:00:00"/>
    <n v="170"/>
    <n v="285"/>
    <n v="5"/>
    <n v="7"/>
    <n v="323.99"/>
    <n v="2267.9299999999998"/>
    <n v="2405.55000000000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482"/>
    <x v="163"/>
    <n v="3.36"/>
    <s v="White"/>
    <s v="Socks"/>
    <s v="Clothing"/>
    <s v="#FFFFFF"/>
    <s v="#000000"/>
    <s v="SO65248"/>
    <d v="2020-03-19T00:00:00"/>
    <n v="170"/>
    <n v="285"/>
    <n v="5"/>
    <n v="7"/>
    <n v="5.39"/>
    <n v="37.729999999999997"/>
    <n v="23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17"/>
    <x v="182"/>
    <n v="23.37"/>
    <s v="NA"/>
    <s v="Saddles"/>
    <s v="Components"/>
    <s v="#DCDCDC"/>
    <s v="#000000"/>
    <s v="SO67348"/>
    <d v="2020-04-30T00:00:00"/>
    <n v="494"/>
    <n v="285"/>
    <n v="5"/>
    <n v="7"/>
    <n v="31.58"/>
    <n v="221.06"/>
    <n v="163.6100000000000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605"/>
    <x v="175"/>
    <n v="343.65"/>
    <s v="Black"/>
    <s v="Road Bikes"/>
    <s v="Bikes"/>
    <s v="#000000"/>
    <s v="#FFFFFF"/>
    <s v="SO67349"/>
    <d v="2020-04-30T00:00:00"/>
    <n v="81"/>
    <n v="285"/>
    <n v="5"/>
    <n v="7"/>
    <n v="323.99"/>
    <n v="2267.9299999999998"/>
    <n v="2405.5500000000002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31"/>
    <x v="17"/>
    <n v="38.49"/>
    <s v="Multi"/>
    <s v="Jerseys"/>
    <s v="Clothing"/>
    <s v="#BC8F8F"/>
    <s v="#000000"/>
    <s v="SO67349"/>
    <d v="2020-04-30T00:00:00"/>
    <n v="81"/>
    <n v="285"/>
    <n v="5"/>
    <n v="7"/>
    <n v="29.99"/>
    <n v="209.93"/>
    <n v="269.45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2"/>
    <x v="163"/>
    <n v="3.36"/>
    <s v="White"/>
    <s v="Socks"/>
    <s v="Clothing"/>
    <s v="#FFFFFF"/>
    <s v="#000000"/>
    <s v="SO69394"/>
    <d v="2020-05-01T00:00:00"/>
    <n v="206"/>
    <n v="285"/>
    <n v="5"/>
    <n v="7"/>
    <n v="5.39"/>
    <n v="37.729999999999997"/>
    <n v="23.5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222"/>
    <x v="4"/>
    <n v="13.09"/>
    <s v="Blue"/>
    <s v="Helmets"/>
    <s v="Accessories"/>
    <s v="#0000FF"/>
    <s v="#FFFFFF"/>
    <s v="SO69465"/>
    <d v="2020-05-13T00:00:00"/>
    <n v="700"/>
    <n v="285"/>
    <n v="5"/>
    <n v="7"/>
    <n v="20.99"/>
    <n v="146.93"/>
    <n v="91.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76"/>
    <x v="205"/>
    <n v="26.18"/>
    <s v="Black"/>
    <s v="Shorts"/>
    <s v="Clothing"/>
    <s v="#000000"/>
    <s v="#FFFFFF"/>
    <s v="SO69533"/>
    <d v="2020-05-27T00:00:00"/>
    <n v="476"/>
    <n v="285"/>
    <n v="5"/>
    <n v="7"/>
    <n v="41.99"/>
    <n v="293.93"/>
    <n v="183.2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42"/>
    <x v="16"/>
    <n v="413.15"/>
    <s v="Black"/>
    <s v="Road Bikes"/>
    <s v="Bikes"/>
    <s v="#000000"/>
    <s v="#FFFFFF"/>
    <s v="SO44114"/>
    <d v="2017-09-23T00:00:00"/>
    <n v="575"/>
    <n v="281"/>
    <n v="2"/>
    <n v="7"/>
    <n v="419.46"/>
    <n v="2936.22"/>
    <n v="2892.02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24"/>
    <x v="44"/>
    <n v="413.15"/>
    <s v="Red"/>
    <s v="Road Bikes"/>
    <s v="Bikes"/>
    <s v="#FF0000"/>
    <s v="#FFFFFF"/>
    <s v="SO44129"/>
    <d v="2017-09-27T00:00:00"/>
    <n v="54"/>
    <n v="281"/>
    <n v="2"/>
    <n v="7"/>
    <n v="419.46"/>
    <n v="2936.22"/>
    <n v="2892.0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16"/>
    <x v="26"/>
    <n v="884.71"/>
    <s v="Red"/>
    <s v="Road Bikes"/>
    <s v="Bikes"/>
    <s v="#FF0000"/>
    <s v="#FFFFFF"/>
    <s v="SO44778"/>
    <d v="2017-12-23T00:00:00"/>
    <n v="575"/>
    <n v="281"/>
    <n v="2"/>
    <n v="7"/>
    <n v="874.79"/>
    <n v="6123.53"/>
    <n v="6192.96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20"/>
    <x v="4"/>
    <n v="12.03"/>
    <s v="Blue"/>
    <s v="Helmets"/>
    <s v="Accessories"/>
    <s v="#0000FF"/>
    <s v="#FFFFFF"/>
    <s v="SO44797"/>
    <d v="2017-12-30T00:00:00"/>
    <n v="54"/>
    <n v="281"/>
    <n v="2"/>
    <n v="7"/>
    <n v="20.190000000000001"/>
    <n v="141.33000000000001"/>
    <n v="84.1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15"/>
    <x v="29"/>
    <n v="12.03"/>
    <s v="Black"/>
    <s v="Helmets"/>
    <s v="Accessories"/>
    <s v="#000000"/>
    <s v="#FFFFFF"/>
    <s v="SO44797"/>
    <d v="2017-12-30T00:00:00"/>
    <n v="54"/>
    <n v="281"/>
    <n v="2"/>
    <n v="7"/>
    <n v="20.190000000000001"/>
    <n v="141.33000000000001"/>
    <n v="84.1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44"/>
    <x v="13"/>
    <n v="1912.15"/>
    <s v="Silver"/>
    <s v="Mountain Bikes"/>
    <s v="Bikes"/>
    <s v="#C0C0C0"/>
    <s v="#000000"/>
    <s v="SO45796"/>
    <d v="2018-04-14T00:00:00"/>
    <n v="17"/>
    <n v="281"/>
    <n v="5"/>
    <n v="7"/>
    <n v="2039.99"/>
    <n v="14279.93"/>
    <n v="13385.0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6043"/>
    <d v="2018-05-09T00:00:00"/>
    <n v="36"/>
    <n v="281"/>
    <n v="2"/>
    <n v="7"/>
    <n v="419.46"/>
    <n v="2936.22"/>
    <n v="2892.0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19"/>
    <x v="35"/>
    <n v="884.71"/>
    <s v="Red"/>
    <s v="Road Bikes"/>
    <s v="Bikes"/>
    <s v="#FF0000"/>
    <s v="#FFFFFF"/>
    <s v="SO46363"/>
    <d v="2018-06-19T00:00:00"/>
    <n v="575"/>
    <n v="281"/>
    <n v="2"/>
    <n v="7"/>
    <n v="874.79"/>
    <n v="6123.53"/>
    <n v="6192.96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32"/>
    <x v="15"/>
    <n v="413.15"/>
    <s v="Black"/>
    <s v="Road Bikes"/>
    <s v="Bikes"/>
    <s v="#000000"/>
    <s v="#FFFFFF"/>
    <s v="SO46385"/>
    <d v="2018-06-27T00:00:00"/>
    <n v="54"/>
    <n v="281"/>
    <n v="2"/>
    <n v="7"/>
    <n v="419.46"/>
    <n v="2936.22"/>
    <n v="2892.0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60"/>
    <x v="53"/>
    <n v="1105.81"/>
    <s v="Black"/>
    <s v="Mountain Bikes"/>
    <s v="Bikes"/>
    <s v="#000000"/>
    <s v="#FFFFFF"/>
    <s v="SO46633"/>
    <d v="2018-07-13T00:00:00"/>
    <n v="594"/>
    <n v="281"/>
    <n v="2"/>
    <n v="7"/>
    <n v="1229.46"/>
    <n v="8606.2199999999993"/>
    <n v="7740.6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66"/>
    <x v="104"/>
    <n v="598.44000000000005"/>
    <s v="Black"/>
    <s v="Mountain Bikes"/>
    <s v="Bikes"/>
    <s v="#000000"/>
    <s v="#FFFFFF"/>
    <s v="SO46633"/>
    <d v="2018-07-13T00:00:00"/>
    <n v="594"/>
    <n v="281"/>
    <n v="2"/>
    <n v="7"/>
    <n v="647.99"/>
    <n v="4535.93"/>
    <n v="4189.05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33"/>
    <d v="2018-07-13T00:00:00"/>
    <n v="594"/>
    <n v="281"/>
    <n v="2"/>
    <n v="7"/>
    <n v="28.84"/>
    <n v="201.88"/>
    <n v="203.5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01"/>
    <x v="86"/>
    <n v="48.55"/>
    <s v="NA"/>
    <s v="Handlebars"/>
    <s v="Components"/>
    <s v="#DCDCDC"/>
    <s v="#000000"/>
    <s v="SO46633"/>
    <d v="2018-07-13T00:00:00"/>
    <n v="594"/>
    <n v="281"/>
    <n v="2"/>
    <n v="7"/>
    <n v="65.599999999999994"/>
    <n v="459.2"/>
    <n v="339.8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19"/>
    <x v="70"/>
    <n v="38.96"/>
    <s v="Black"/>
    <s v="Wheels"/>
    <s v="Components"/>
    <s v="#000000"/>
    <s v="#FFFFFF"/>
    <s v="SO46633"/>
    <d v="2018-07-13T00:00:00"/>
    <n v="594"/>
    <n v="281"/>
    <n v="2"/>
    <n v="7"/>
    <n v="52.65"/>
    <n v="368.55"/>
    <n v="272.7099999999999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58"/>
    <x v="98"/>
    <n v="1105.81"/>
    <s v="Black"/>
    <s v="Mountain Bikes"/>
    <s v="Bikes"/>
    <s v="#000000"/>
    <s v="#FFFFFF"/>
    <s v="SO46640"/>
    <d v="2018-07-16T00:00:00"/>
    <n v="252"/>
    <n v="281"/>
    <n v="2"/>
    <n v="7"/>
    <n v="1229.46"/>
    <n v="8606.2199999999993"/>
    <n v="7740.67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29"/>
    <x v="32"/>
    <n v="486.71"/>
    <s v="Red"/>
    <s v="Road Bikes"/>
    <s v="Bikes"/>
    <s v="#FF0000"/>
    <s v="#FFFFFF"/>
    <s v="SO46662"/>
    <d v="2018-07-23T00:00:00"/>
    <n v="660"/>
    <n v="281"/>
    <n v="3"/>
    <n v="7"/>
    <n v="469.79"/>
    <n v="3288.53"/>
    <n v="3406.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47"/>
    <x v="109"/>
    <n v="10.31"/>
    <s v="NA"/>
    <s v="Locks"/>
    <s v="Accessories"/>
    <s v="#DCDCDC"/>
    <s v="#000000"/>
    <s v="SO46662"/>
    <d v="2018-07-23T00:00:00"/>
    <n v="660"/>
    <n v="281"/>
    <n v="3"/>
    <n v="7"/>
    <n v="15"/>
    <n v="105"/>
    <n v="72.1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1"/>
    <x v="9"/>
    <n v="486.71"/>
    <s v="Red"/>
    <s v="Road Bikes"/>
    <s v="Bikes"/>
    <s v="#FF0000"/>
    <s v="#FFFFFF"/>
    <s v="SO46666"/>
    <d v="2018-07-25T00:00:00"/>
    <n v="234"/>
    <n v="281"/>
    <n v="2"/>
    <n v="7"/>
    <n v="469.79"/>
    <n v="3288.53"/>
    <n v="3406.9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07"/>
    <x v="97"/>
    <n v="48.55"/>
    <s v="NA"/>
    <s v="Handlebars"/>
    <s v="Components"/>
    <s v="#DCDCDC"/>
    <s v="#000000"/>
    <s v="SO46666"/>
    <d v="2018-07-25T00:00:00"/>
    <n v="234"/>
    <n v="281"/>
    <n v="2"/>
    <n v="7"/>
    <n v="65.599999999999994"/>
    <n v="459.2"/>
    <n v="339.8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81"/>
    <x v="103"/>
    <n v="605.65"/>
    <s v="Yellow"/>
    <s v="Road Bikes"/>
    <s v="Bikes"/>
    <s v="#FFFF00"/>
    <s v="#000000"/>
    <s v="SO46666"/>
    <d v="2018-07-25T00:00:00"/>
    <n v="234"/>
    <n v="281"/>
    <n v="2"/>
    <n v="7"/>
    <n v="600.26"/>
    <n v="4201.82"/>
    <n v="4239.5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58"/>
    <x v="98"/>
    <n v="1105.81"/>
    <s v="Black"/>
    <s v="Mountain Bikes"/>
    <s v="Bikes"/>
    <s v="#000000"/>
    <s v="#FFFFFF"/>
    <s v="SO46931"/>
    <d v="2018-08-01T00:00:00"/>
    <n v="18"/>
    <n v="281"/>
    <n v="3"/>
    <n v="7"/>
    <n v="1229.46"/>
    <n v="8606.2199999999993"/>
    <n v="7740.67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230"/>
    <x v="17"/>
    <n v="29.08"/>
    <s v="Multi"/>
    <s v="Jerseys"/>
    <s v="Clothing"/>
    <s v="#BC8F8F"/>
    <s v="#000000"/>
    <s v="SO46948"/>
    <d v="2018-08-06T00:00:00"/>
    <n v="558"/>
    <n v="281"/>
    <n v="2"/>
    <n v="7"/>
    <n v="28.84"/>
    <n v="201.88"/>
    <n v="203.5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6948"/>
    <d v="2018-08-06T00:00:00"/>
    <n v="558"/>
    <n v="281"/>
    <n v="2"/>
    <n v="7"/>
    <n v="5.19"/>
    <n v="36.33"/>
    <n v="36.6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1"/>
    <x v="9"/>
    <n v="486.71"/>
    <s v="Red"/>
    <s v="Road Bikes"/>
    <s v="Bikes"/>
    <s v="#FF0000"/>
    <s v="#FFFFFF"/>
    <s v="SO47001"/>
    <d v="2018-08-18T00:00:00"/>
    <n v="684"/>
    <n v="281"/>
    <n v="2"/>
    <n v="7"/>
    <n v="469.79"/>
    <n v="3288.53"/>
    <n v="3406.9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39"/>
    <x v="5"/>
    <n v="486.71"/>
    <s v="Black"/>
    <s v="Road Bikes"/>
    <s v="Bikes"/>
    <s v="#000000"/>
    <s v="#FFFFFF"/>
    <s v="SO47001"/>
    <d v="2018-08-18T00:00:00"/>
    <n v="684"/>
    <n v="281"/>
    <n v="2"/>
    <n v="7"/>
    <n v="469.79"/>
    <n v="3288.53"/>
    <n v="3406.9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7011"/>
    <d v="2018-08-21T00:00:00"/>
    <n v="540"/>
    <n v="281"/>
    <n v="2"/>
    <n v="7"/>
    <n v="469.79"/>
    <n v="3288.53"/>
    <n v="3406.95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7052"/>
    <d v="2018-08-27T00:00:00"/>
    <n v="642"/>
    <n v="281"/>
    <n v="2"/>
    <n v="7"/>
    <n v="5.19"/>
    <n v="36.33"/>
    <n v="36.6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7052"/>
    <d v="2018-08-27T00:00:00"/>
    <n v="642"/>
    <n v="281"/>
    <n v="2"/>
    <n v="7"/>
    <n v="20.190000000000001"/>
    <n v="141.33000000000001"/>
    <n v="97.1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7395"/>
    <d v="2018-09-13T00:00:00"/>
    <n v="72"/>
    <n v="281"/>
    <n v="2"/>
    <n v="7"/>
    <n v="28.84"/>
    <n v="201.88"/>
    <n v="203.5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42"/>
    <x v="90"/>
    <n v="722.26"/>
    <s v="Red"/>
    <s v="Road Frames"/>
    <s v="Components"/>
    <s v="#FF0000"/>
    <s v="#FFFFFF"/>
    <s v="SO47395"/>
    <d v="2018-09-13T00:00:00"/>
    <n v="72"/>
    <n v="281"/>
    <n v="2"/>
    <n v="7"/>
    <n v="780.82"/>
    <n v="5465.74"/>
    <n v="5055.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5"/>
    <x v="78"/>
    <n v="1320.68"/>
    <s v="Black"/>
    <s v="Road Bikes"/>
    <s v="Bikes"/>
    <s v="#000000"/>
    <s v="#FFFFFF"/>
    <s v="SO47395"/>
    <d v="2018-09-13T00:00:00"/>
    <n v="72"/>
    <n v="281"/>
    <n v="2"/>
    <n v="7"/>
    <n v="1308.94"/>
    <n v="9162.58"/>
    <n v="9244.790000000000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73"/>
    <x v="30"/>
    <n v="187.16"/>
    <s v="Red"/>
    <s v="Road Frames"/>
    <s v="Components"/>
    <s v="#FF0000"/>
    <s v="#FFFFFF"/>
    <s v="SO47416"/>
    <d v="2018-09-17T00:00:00"/>
    <n v="90"/>
    <n v="281"/>
    <n v="5"/>
    <n v="7"/>
    <n v="202.33"/>
    <n v="1416.31"/>
    <n v="1310.099999999999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63"/>
    <x v="6"/>
    <n v="187.16"/>
    <s v="Red"/>
    <s v="Road Frames"/>
    <s v="Components"/>
    <s v="#FF0000"/>
    <s v="#FFFFFF"/>
    <s v="SO47416"/>
    <d v="2018-09-17T00:00:00"/>
    <n v="90"/>
    <n v="281"/>
    <n v="5"/>
    <n v="7"/>
    <n v="202.33"/>
    <n v="1416.31"/>
    <n v="1310.099999999999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14"/>
    <x v="73"/>
    <n v="110.28"/>
    <s v="Black"/>
    <s v="Wheels"/>
    <s v="Components"/>
    <s v="#000000"/>
    <s v="#FFFFFF"/>
    <s v="SO47416"/>
    <d v="2018-09-17T00:00:00"/>
    <n v="90"/>
    <n v="281"/>
    <n v="5"/>
    <n v="7"/>
    <n v="149.03"/>
    <n v="1043.21"/>
    <n v="771.9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36"/>
    <x v="0"/>
    <n v="29.08"/>
    <s v="Multi"/>
    <s v="Jerseys"/>
    <s v="Clothing"/>
    <s v="#BC8F8F"/>
    <s v="#000000"/>
    <s v="SO47416"/>
    <d v="2018-09-17T00:00:00"/>
    <n v="90"/>
    <n v="281"/>
    <n v="5"/>
    <n v="7"/>
    <n v="28.84"/>
    <n v="201.88"/>
    <n v="203.5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21"/>
    <x v="4"/>
    <n v="13.88"/>
    <s v="Blue"/>
    <s v="Helmets"/>
    <s v="Accessories"/>
    <s v="#0000FF"/>
    <s v="#FFFFFF"/>
    <s v="SO47450"/>
    <d v="2018-09-27T00:00:00"/>
    <n v="54"/>
    <n v="281"/>
    <n v="2"/>
    <n v="7"/>
    <n v="20.190000000000001"/>
    <n v="141.33000000000001"/>
    <n v="97.1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71"/>
    <x v="83"/>
    <n v="187.16"/>
    <s v="Red"/>
    <s v="Road Frames"/>
    <s v="Components"/>
    <s v="#FF0000"/>
    <s v="#FFFFFF"/>
    <s v="SO47450"/>
    <d v="2018-09-27T00:00:00"/>
    <n v="54"/>
    <n v="281"/>
    <n v="2"/>
    <n v="7"/>
    <n v="202.33"/>
    <n v="1416.31"/>
    <n v="1310.0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56"/>
    <x v="66"/>
    <n v="1117.8599999999999"/>
    <s v="Silver"/>
    <s v="Mountain Bikes"/>
    <s v="Bikes"/>
    <s v="#C0C0C0"/>
    <s v="#000000"/>
    <s v="SO47664"/>
    <d v="2018-10-03T00:00:00"/>
    <n v="125"/>
    <n v="281"/>
    <n v="2"/>
    <n v="7"/>
    <n v="1242.8499999999999"/>
    <n v="8699.9500000000007"/>
    <n v="7824.99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52"/>
    <x v="120"/>
    <n v="1117.8599999999999"/>
    <s v="Silver"/>
    <s v="Mountain Bikes"/>
    <s v="Bikes"/>
    <s v="#C0C0C0"/>
    <s v="#000000"/>
    <s v="SO47685"/>
    <d v="2018-10-08T00:00:00"/>
    <n v="594"/>
    <n v="281"/>
    <n v="2"/>
    <n v="7"/>
    <n v="1242.8499999999999"/>
    <n v="8699.9500000000007"/>
    <n v="7824.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58"/>
    <x v="84"/>
    <n v="30.93"/>
    <s v="Black"/>
    <s v="Tights"/>
    <s v="Clothing"/>
    <s v="#000000"/>
    <s v="#FFFFFF"/>
    <s v="SO47685"/>
    <d v="2018-10-08T00:00:00"/>
    <n v="594"/>
    <n v="281"/>
    <n v="2"/>
    <n v="7"/>
    <n v="44.99"/>
    <n v="314.93"/>
    <n v="216.5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01"/>
    <x v="86"/>
    <n v="48.55"/>
    <s v="NA"/>
    <s v="Handlebars"/>
    <s v="Components"/>
    <s v="#DCDCDC"/>
    <s v="#000000"/>
    <s v="SO47685"/>
    <d v="2018-10-08T00:00:00"/>
    <n v="594"/>
    <n v="281"/>
    <n v="2"/>
    <n v="7"/>
    <n v="65.599999999999994"/>
    <n v="459.2"/>
    <n v="339.8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13"/>
    <x v="14"/>
    <n v="13.88"/>
    <s v="Red"/>
    <s v="Helmets"/>
    <s v="Accessories"/>
    <s v="#FF0000"/>
    <s v="#FFFFFF"/>
    <s v="SO47716"/>
    <d v="2018-10-26T00:00:00"/>
    <n v="660"/>
    <n v="281"/>
    <n v="3"/>
    <n v="7"/>
    <n v="20.190000000000001"/>
    <n v="141.33000000000001"/>
    <n v="97.1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3"/>
    <x v="15"/>
    <n v="486.71"/>
    <s v="Black"/>
    <s v="Road Bikes"/>
    <s v="Bikes"/>
    <s v="#000000"/>
    <s v="#FFFFFF"/>
    <s v="SO47716"/>
    <d v="2018-10-26T00:00:00"/>
    <n v="660"/>
    <n v="281"/>
    <n v="3"/>
    <n v="7"/>
    <n v="469.79"/>
    <n v="3288.53"/>
    <n v="3406.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30"/>
    <x v="17"/>
    <n v="29.08"/>
    <s v="Multi"/>
    <s v="Jerseys"/>
    <s v="Clothing"/>
    <s v="#BC8F8F"/>
    <s v="#000000"/>
    <s v="SO47716"/>
    <d v="2018-10-26T00:00:00"/>
    <n v="660"/>
    <n v="281"/>
    <n v="3"/>
    <n v="7"/>
    <n v="28.84"/>
    <n v="201.88"/>
    <n v="203.5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89"/>
    <x v="62"/>
    <n v="605.65"/>
    <s v="Yellow"/>
    <s v="Road Bikes"/>
    <s v="Bikes"/>
    <s v="#FFFF00"/>
    <s v="#000000"/>
    <s v="SO47718"/>
    <d v="2018-10-26T00:00:00"/>
    <n v="234"/>
    <n v="281"/>
    <n v="2"/>
    <n v="7"/>
    <n v="600.26"/>
    <n v="4201.82"/>
    <n v="4239.5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35"/>
    <x v="21"/>
    <n v="486.71"/>
    <s v="Black"/>
    <s v="Road Bikes"/>
    <s v="Bikes"/>
    <s v="#000000"/>
    <s v="#FFFFFF"/>
    <s v="SO47718"/>
    <d v="2018-10-26T00:00:00"/>
    <n v="234"/>
    <n v="281"/>
    <n v="2"/>
    <n v="7"/>
    <n v="469.79"/>
    <n v="3288.53"/>
    <n v="3406.9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3"/>
    <x v="77"/>
    <n v="1320.68"/>
    <s v="Black"/>
    <s v="Road Bikes"/>
    <s v="Bikes"/>
    <s v="#000000"/>
    <s v="#FFFFFF"/>
    <s v="SO47718"/>
    <d v="2018-10-26T00:00:00"/>
    <n v="234"/>
    <n v="281"/>
    <n v="2"/>
    <n v="7"/>
    <n v="1308.94"/>
    <n v="9162.58"/>
    <n v="9244.790000000000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975"/>
    <d v="2018-11-03T00:00:00"/>
    <n v="558"/>
    <n v="281"/>
    <n v="2"/>
    <n v="7"/>
    <n v="28.84"/>
    <n v="201.88"/>
    <n v="203.5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54"/>
    <x v="100"/>
    <n v="1117.8599999999999"/>
    <s v="Silver"/>
    <s v="Mountain Bikes"/>
    <s v="Bikes"/>
    <s v="#C0C0C0"/>
    <s v="#000000"/>
    <s v="SO47976"/>
    <d v="2018-11-03T00:00:00"/>
    <n v="667"/>
    <n v="281"/>
    <n v="2"/>
    <n v="7"/>
    <n v="1242.8499999999999"/>
    <n v="8699.9500000000007"/>
    <n v="7824.99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70"/>
    <x v="235"/>
    <n v="15.67"/>
    <s v="Black"/>
    <s v="Gloves"/>
    <s v="Clothing"/>
    <s v="#000000"/>
    <s v="#FFFFFF"/>
    <s v="SO47976"/>
    <d v="2018-11-03T00:00:00"/>
    <n v="667"/>
    <n v="281"/>
    <n v="2"/>
    <n v="7"/>
    <n v="22.79"/>
    <n v="159.53"/>
    <n v="109.7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7995"/>
    <d v="2018-11-08T00:00:00"/>
    <n v="377"/>
    <n v="281"/>
    <n v="3"/>
    <n v="7"/>
    <n v="469.79"/>
    <n v="3288.53"/>
    <n v="3406.95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422"/>
    <x v="75"/>
    <n v="49.98"/>
    <s v="Black"/>
    <s v="Wheels"/>
    <s v="Components"/>
    <s v="#000000"/>
    <s v="#FFFFFF"/>
    <s v="SO47995"/>
    <d v="2018-11-08T00:00:00"/>
    <n v="377"/>
    <n v="281"/>
    <n v="3"/>
    <n v="7"/>
    <n v="67.540000000000006"/>
    <n v="472.78"/>
    <n v="349.85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470"/>
    <x v="235"/>
    <n v="15.67"/>
    <s v="Black"/>
    <s v="Gloves"/>
    <s v="Clothing"/>
    <s v="#000000"/>
    <s v="#FFFFFF"/>
    <s v="SO48021"/>
    <d v="2018-11-14T00:00:00"/>
    <n v="396"/>
    <n v="281"/>
    <n v="2"/>
    <n v="7"/>
    <n v="22.79"/>
    <n v="159.53"/>
    <n v="109.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89"/>
    <x v="62"/>
    <n v="605.65"/>
    <s v="Yellow"/>
    <s v="Road Bikes"/>
    <s v="Bikes"/>
    <s v="#FFFF00"/>
    <s v="#000000"/>
    <s v="SO48026"/>
    <d v="2018-11-15T00:00:00"/>
    <n v="684"/>
    <n v="281"/>
    <n v="2"/>
    <n v="7"/>
    <n v="600.26"/>
    <n v="4201.82"/>
    <n v="4239.5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67"/>
    <x v="67"/>
    <n v="598.44000000000005"/>
    <s v="Black"/>
    <s v="Mountain Bikes"/>
    <s v="Bikes"/>
    <s v="#000000"/>
    <s v="#FFFFFF"/>
    <s v="SO48076"/>
    <d v="2018-11-26T00:00:00"/>
    <n v="642"/>
    <n v="281"/>
    <n v="2"/>
    <n v="7"/>
    <n v="647.99"/>
    <n v="4535.93"/>
    <n v="4189.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28"/>
    <x v="55"/>
    <n v="185.82"/>
    <s v="Black"/>
    <s v="Mountain Frames"/>
    <s v="Components"/>
    <s v="#000000"/>
    <s v="#FFFFFF"/>
    <s v="SO48076"/>
    <d v="2018-11-26T00:00:00"/>
    <n v="642"/>
    <n v="281"/>
    <n v="2"/>
    <n v="7"/>
    <n v="209.26"/>
    <n v="1464.82"/>
    <n v="1300.7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56"/>
    <x v="66"/>
    <n v="1117.8599999999999"/>
    <s v="Silver"/>
    <s v="Mountain Bikes"/>
    <s v="Bikes"/>
    <s v="#C0C0C0"/>
    <s v="#000000"/>
    <s v="SO48076"/>
    <d v="2018-11-26T00:00:00"/>
    <n v="642"/>
    <n v="281"/>
    <n v="2"/>
    <n v="7"/>
    <n v="1242.8499999999999"/>
    <n v="8699.9500000000007"/>
    <n v="7824.9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68"/>
    <x v="76"/>
    <n v="1518.79"/>
    <s v="Red"/>
    <s v="Road Bikes"/>
    <s v="Bikes"/>
    <s v="#FF0000"/>
    <s v="#FFFFFF"/>
    <s v="SO48077"/>
    <d v="2018-11-27T00:00:00"/>
    <n v="108"/>
    <n v="281"/>
    <n v="2"/>
    <n v="7"/>
    <n v="1466.01"/>
    <n v="10262.07"/>
    <n v="10631.5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45"/>
    <x v="58"/>
    <n v="24.75"/>
    <s v="Black"/>
    <s v="Shorts"/>
    <s v="Clothing"/>
    <s v="#000000"/>
    <s v="#FFFFFF"/>
    <s v="SO48077"/>
    <d v="2018-11-27T00:00:00"/>
    <n v="108"/>
    <n v="281"/>
    <n v="2"/>
    <n v="7"/>
    <n v="35.99"/>
    <n v="251.93"/>
    <n v="173.22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8336"/>
    <d v="2018-12-16T00:00:00"/>
    <n v="72"/>
    <n v="281"/>
    <n v="2"/>
    <n v="7"/>
    <n v="469.79"/>
    <n v="3288.53"/>
    <n v="3406.9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07"/>
    <x v="97"/>
    <n v="48.55"/>
    <s v="NA"/>
    <s v="Handlebars"/>
    <s v="Components"/>
    <s v="#DCDCDC"/>
    <s v="#000000"/>
    <s v="SO48336"/>
    <d v="2018-12-16T00:00:00"/>
    <n v="72"/>
    <n v="281"/>
    <n v="2"/>
    <n v="7"/>
    <n v="65.599999999999994"/>
    <n v="459.2"/>
    <n v="339.8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75"/>
    <x v="78"/>
    <n v="1320.68"/>
    <s v="Black"/>
    <s v="Road Bikes"/>
    <s v="Bikes"/>
    <s v="#000000"/>
    <s v="#FFFFFF"/>
    <s v="SO48336"/>
    <d v="2018-12-16T00:00:00"/>
    <n v="72"/>
    <n v="281"/>
    <n v="2"/>
    <n v="7"/>
    <n v="1308.94"/>
    <n v="9162.58"/>
    <n v="9244.790000000000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0"/>
    <x v="72"/>
    <n v="37.119999999999997"/>
    <s v="Multi"/>
    <s v="Bib-Shorts"/>
    <s v="Clothing"/>
    <s v="#BC8F8F"/>
    <s v="#000000"/>
    <s v="SO48336"/>
    <d v="2018-12-16T00:00:00"/>
    <n v="72"/>
    <n v="281"/>
    <n v="2"/>
    <n v="7"/>
    <n v="53.99"/>
    <n v="377.93"/>
    <n v="259.8500000000000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14"/>
    <x v="73"/>
    <n v="110.28"/>
    <s v="Black"/>
    <s v="Wheels"/>
    <s v="Components"/>
    <s v="#000000"/>
    <s v="#FFFFFF"/>
    <s v="SO48336"/>
    <d v="2018-12-16T00:00:00"/>
    <n v="72"/>
    <n v="281"/>
    <n v="2"/>
    <n v="7"/>
    <n v="149.03"/>
    <n v="1043.21"/>
    <n v="771.9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81"/>
    <x v="103"/>
    <n v="605.65"/>
    <s v="Yellow"/>
    <s v="Road Bikes"/>
    <s v="Bikes"/>
    <s v="#FFFF00"/>
    <s v="#000000"/>
    <s v="SO48392"/>
    <d v="2018-12-29T00:00:00"/>
    <n v="54"/>
    <n v="281"/>
    <n v="2"/>
    <n v="7"/>
    <n v="600.26"/>
    <n v="4201.82"/>
    <n v="4239.5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43"/>
    <x v="16"/>
    <n v="486.71"/>
    <s v="Black"/>
    <s v="Road Bikes"/>
    <s v="Bikes"/>
    <s v="#000000"/>
    <s v="#FFFFFF"/>
    <s v="SO48735"/>
    <d v="2019-01-05T00:00:00"/>
    <n v="670"/>
    <n v="281"/>
    <n v="3"/>
    <n v="7"/>
    <n v="469.79"/>
    <n v="3288.53"/>
    <n v="340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21"/>
    <x v="219"/>
    <n v="486.71"/>
    <s v="Red"/>
    <s v="Road Bikes"/>
    <s v="Bikes"/>
    <s v="#FF0000"/>
    <s v="#FFFFFF"/>
    <s v="SO48735"/>
    <d v="2019-01-05T00:00:00"/>
    <n v="670"/>
    <n v="281"/>
    <n v="3"/>
    <n v="7"/>
    <n v="469.79"/>
    <n v="3288.53"/>
    <n v="340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77"/>
    <x v="74"/>
    <n v="1320.68"/>
    <s v="Black"/>
    <s v="Road Bikes"/>
    <s v="Bikes"/>
    <s v="#000000"/>
    <s v="#FFFFFF"/>
    <s v="SO48735"/>
    <d v="2019-01-05T00:00:00"/>
    <n v="670"/>
    <n v="281"/>
    <n v="3"/>
    <n v="7"/>
    <n v="1308.94"/>
    <n v="9162.58"/>
    <n v="9244.790000000000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456"/>
    <x v="65"/>
    <n v="30.93"/>
    <s v="Black"/>
    <s v="Tights"/>
    <s v="Clothing"/>
    <s v="#000000"/>
    <s v="#FFFFFF"/>
    <s v="SO49465"/>
    <d v="2019-03-06T00:00:00"/>
    <n v="579"/>
    <n v="281"/>
    <n v="3"/>
    <n v="7"/>
    <n v="44.99"/>
    <n v="314.93"/>
    <n v="216.5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70"/>
    <x v="82"/>
    <n v="1518.79"/>
    <s v="Red"/>
    <s v="Road Bikes"/>
    <s v="Bikes"/>
    <s v="#FF0000"/>
    <s v="#FFFFFF"/>
    <s v="SO49837"/>
    <d v="2019-04-07T00:00:00"/>
    <n v="670"/>
    <n v="281"/>
    <n v="3"/>
    <n v="7"/>
    <n v="1466.01"/>
    <n v="10262.07"/>
    <n v="10631.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39"/>
    <x v="5"/>
    <n v="486.71"/>
    <s v="Black"/>
    <s v="Road Bikes"/>
    <s v="Bikes"/>
    <s v="#000000"/>
    <s v="#FFFFFF"/>
    <s v="SO49837"/>
    <d v="2019-04-07T00:00:00"/>
    <n v="670"/>
    <n v="281"/>
    <n v="3"/>
    <n v="7"/>
    <n v="469.79"/>
    <n v="3288.53"/>
    <n v="340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23"/>
    <x v="18"/>
    <n v="486.71"/>
    <s v="Red"/>
    <s v="Road Bikes"/>
    <s v="Bikes"/>
    <s v="#FF0000"/>
    <s v="#FFFFFF"/>
    <s v="SO49837"/>
    <d v="2019-04-07T00:00:00"/>
    <n v="670"/>
    <n v="281"/>
    <n v="3"/>
    <n v="7"/>
    <n v="469.79"/>
    <n v="3288.53"/>
    <n v="340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65"/>
    <x v="92"/>
    <n v="598.44000000000005"/>
    <s v="Black"/>
    <s v="Mountain Bikes"/>
    <s v="Bikes"/>
    <s v="#000000"/>
    <s v="#FFFFFF"/>
    <s v="SO50675"/>
    <d v="2019-06-06T00:00:00"/>
    <n v="327"/>
    <n v="281"/>
    <n v="3"/>
    <n v="7"/>
    <n v="647.99"/>
    <n v="4535.93"/>
    <n v="4189.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60"/>
    <x v="53"/>
    <n v="1105.81"/>
    <s v="Black"/>
    <s v="Mountain Bikes"/>
    <s v="Bikes"/>
    <s v="#000000"/>
    <s v="#FFFFFF"/>
    <s v="SO50675"/>
    <d v="2019-06-06T00:00:00"/>
    <n v="327"/>
    <n v="281"/>
    <n v="3"/>
    <n v="7"/>
    <n v="1229.46"/>
    <n v="8606.2199999999993"/>
    <n v="7740.6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675"/>
    <d v="2019-06-06T00:00:00"/>
    <n v="327"/>
    <n v="281"/>
    <n v="3"/>
    <n v="7"/>
    <n v="22.79"/>
    <n v="159.53"/>
    <n v="109.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675"/>
    <d v="2019-06-06T00:00:00"/>
    <n v="327"/>
    <n v="281"/>
    <n v="3"/>
    <n v="7"/>
    <n v="44.99"/>
    <n v="314.93"/>
    <n v="216.5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696"/>
    <d v="2019-06-12T00:00:00"/>
    <n v="579"/>
    <n v="281"/>
    <n v="3"/>
    <n v="7"/>
    <n v="28.84"/>
    <n v="201.88"/>
    <n v="203.5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84"/>
    <x v="132"/>
    <n v="2.97"/>
    <s v="NA"/>
    <s v="Cleaners"/>
    <s v="Accessories"/>
    <s v="#DCDCDC"/>
    <s v="#000000"/>
    <s v="SO51091"/>
    <d v="2019-07-04T00:00:00"/>
    <n v="220"/>
    <n v="281"/>
    <n v="3"/>
    <n v="7"/>
    <n v="4.7699999999999996"/>
    <n v="33.39"/>
    <n v="20.81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45"/>
    <x v="176"/>
    <n v="17.98"/>
    <s v="Silver/Black"/>
    <s v="Pedals"/>
    <s v="Components"/>
    <s v="#696969"/>
    <s v="#FFFFFF"/>
    <s v="SO51105"/>
    <d v="2019-07-10T00:00:00"/>
    <n v="670"/>
    <n v="281"/>
    <n v="3"/>
    <n v="7"/>
    <n v="24.29"/>
    <n v="170.03"/>
    <n v="125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81"/>
    <x v="226"/>
    <n v="1082.51"/>
    <s v="Yellow"/>
    <s v="Road Bikes"/>
    <s v="Bikes"/>
    <s v="#FFFF00"/>
    <s v="#000000"/>
    <s v="SO51105"/>
    <d v="2019-07-10T00:00:00"/>
    <n v="670"/>
    <n v="281"/>
    <n v="3"/>
    <n v="7"/>
    <n v="1020.59"/>
    <n v="7144.13"/>
    <n v="7577.5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76"/>
    <x v="157"/>
    <n v="1481.94"/>
    <s v="Blue"/>
    <s v="Touring Bikes"/>
    <s v="Bikes"/>
    <s v="#0000FF"/>
    <s v="#FFFFFF"/>
    <s v="SO51716"/>
    <d v="2019-08-05T00:00:00"/>
    <n v="363"/>
    <n v="281"/>
    <n v="3"/>
    <n v="7"/>
    <n v="1430.44"/>
    <n v="10013.08"/>
    <n v="10373.5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64"/>
    <x v="193"/>
    <n v="1481.94"/>
    <s v="Yellow"/>
    <s v="Touring Bikes"/>
    <s v="Bikes"/>
    <s v="#FFFF00"/>
    <s v="#000000"/>
    <s v="SO51716"/>
    <d v="2019-08-05T00:00:00"/>
    <n v="363"/>
    <n v="281"/>
    <n v="3"/>
    <n v="7"/>
    <n v="953.63"/>
    <n v="6675.41"/>
    <n v="10373.5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97"/>
    <x v="151"/>
    <n v="294.58"/>
    <s v="Black"/>
    <s v="Mountain Bikes"/>
    <s v="Bikes"/>
    <s v="#000000"/>
    <s v="#FFFFFF"/>
    <s v="SO51720"/>
    <d v="2019-08-06T00:00:00"/>
    <n v="381"/>
    <n v="281"/>
    <n v="3"/>
    <n v="7"/>
    <n v="323.99"/>
    <n v="2267.9299999999998"/>
    <n v="2062.0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55"/>
    <x v="100"/>
    <n v="1265.6199999999999"/>
    <s v="Silver"/>
    <s v="Mountain Bikes"/>
    <s v="Bikes"/>
    <s v="#C0C0C0"/>
    <s v="#000000"/>
    <s v="SO53561"/>
    <d v="2019-09-21T00:00:00"/>
    <n v="544"/>
    <n v="281"/>
    <n v="3"/>
    <n v="7"/>
    <n v="1391.99"/>
    <n v="9743.93"/>
    <n v="8859.3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61"/>
    <x v="169"/>
    <n v="1481.94"/>
    <s v="Yellow"/>
    <s v="Touring Bikes"/>
    <s v="Bikes"/>
    <s v="#FFFF00"/>
    <s v="#000000"/>
    <s v="SO53590"/>
    <d v="2019-09-24T00:00:00"/>
    <n v="454"/>
    <n v="281"/>
    <n v="3"/>
    <n v="7"/>
    <n v="953.63"/>
    <n v="6675.41"/>
    <n v="10373.5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81"/>
    <x v="226"/>
    <n v="1082.51"/>
    <s v="Yellow"/>
    <s v="Road Bikes"/>
    <s v="Bikes"/>
    <s v="#FFFF00"/>
    <s v="#000000"/>
    <s v="SO55257"/>
    <d v="2019-10-07T00:00:00"/>
    <n v="670"/>
    <n v="281"/>
    <n v="3"/>
    <n v="7"/>
    <n v="1020.59"/>
    <n v="7144.13"/>
    <n v="7577.5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84"/>
    <x v="61"/>
    <n v="713.08"/>
    <s v="Yellow"/>
    <s v="Road Bikes"/>
    <s v="Bikes"/>
    <s v="#FFFF00"/>
    <s v="#000000"/>
    <s v="SO55257"/>
    <d v="2019-10-07T00:00:00"/>
    <n v="670"/>
    <n v="281"/>
    <n v="3"/>
    <n v="7"/>
    <n v="672.29"/>
    <n v="4706.03"/>
    <n v="4991.56000000000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82"/>
    <x v="103"/>
    <n v="713.08"/>
    <s v="Yellow"/>
    <s v="Road Bikes"/>
    <s v="Bikes"/>
    <s v="#FFFF00"/>
    <s v="#000000"/>
    <s v="SO55257"/>
    <d v="2019-10-07T00:00:00"/>
    <n v="670"/>
    <n v="281"/>
    <n v="3"/>
    <n v="7"/>
    <n v="672.29"/>
    <n v="4706.03"/>
    <n v="4991.56000000000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92"/>
    <x v="123"/>
    <n v="308.22000000000003"/>
    <s v="Silver"/>
    <s v="Mountain Bikes"/>
    <s v="Bikes"/>
    <s v="#C0C0C0"/>
    <s v="#000000"/>
    <s v="SO57037"/>
    <d v="2019-11-05T00:00:00"/>
    <n v="381"/>
    <n v="281"/>
    <n v="3"/>
    <n v="7"/>
    <n v="338.99"/>
    <n v="2372.9299999999998"/>
    <n v="2157.530000000000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62"/>
    <x v="209"/>
    <n v="1481.94"/>
    <s v="Yellow"/>
    <s v="Touring Bikes"/>
    <s v="Bikes"/>
    <s v="#FFFF00"/>
    <s v="#000000"/>
    <s v="SO57041"/>
    <d v="2019-11-06T00:00:00"/>
    <n v="363"/>
    <n v="281"/>
    <n v="3"/>
    <n v="7"/>
    <n v="1430.44"/>
    <n v="10013.08"/>
    <n v="10373.5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74"/>
    <x v="141"/>
    <n v="26.18"/>
    <s v="Black"/>
    <s v="Shorts"/>
    <s v="Clothing"/>
    <s v="#000000"/>
    <s v="#FFFFFF"/>
    <s v="SO58928"/>
    <d v="2019-12-03T00:00:00"/>
    <n v="327"/>
    <n v="281"/>
    <n v="3"/>
    <n v="7"/>
    <n v="41.99"/>
    <n v="293.93"/>
    <n v="183.2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31"/>
    <x v="17"/>
    <n v="38.49"/>
    <s v="Multi"/>
    <s v="Jerseys"/>
    <s v="Clothing"/>
    <s v="#BC8F8F"/>
    <s v="#000000"/>
    <s v="SO58970"/>
    <d v="2019-12-12T00:00:00"/>
    <n v="579"/>
    <n v="281"/>
    <n v="3"/>
    <n v="7"/>
    <n v="29.99"/>
    <n v="209.93"/>
    <n v="269.4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58"/>
    <d v="2019-12-27T00:00:00"/>
    <n v="544"/>
    <n v="281"/>
    <n v="3"/>
    <n v="7"/>
    <n v="1391.99"/>
    <n v="9743.93"/>
    <n v="8859.3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482"/>
    <x v="163"/>
    <n v="3.36"/>
    <s v="White"/>
    <s v="Socks"/>
    <s v="Clothing"/>
    <s v="#FFFFFF"/>
    <s v="#000000"/>
    <s v="SO61174"/>
    <d v="2020-01-01T00:00:00"/>
    <n v="622"/>
    <n v="281"/>
    <n v="3"/>
    <n v="7"/>
    <n v="5.39"/>
    <n v="37.729999999999997"/>
    <n v="23.5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606"/>
    <x v="130"/>
    <n v="343.65"/>
    <s v="Black"/>
    <s v="Road Bikes"/>
    <s v="Bikes"/>
    <s v="#000000"/>
    <s v="#FFFFFF"/>
    <s v="SO61189"/>
    <d v="2020-01-06T00:00:00"/>
    <n v="670"/>
    <n v="281"/>
    <n v="3"/>
    <n v="7"/>
    <n v="323.99"/>
    <n v="2267.9299999999998"/>
    <n v="2405.55000000000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77"/>
    <x v="116"/>
    <n v="1.87"/>
    <s v="NA"/>
    <s v="Bottles and Cages"/>
    <s v="Accessories"/>
    <s v="#DCDCDC"/>
    <s v="#000000"/>
    <s v="SO61189"/>
    <d v="2020-01-06T00:00:00"/>
    <n v="670"/>
    <n v="281"/>
    <n v="3"/>
    <n v="7"/>
    <n v="2.99"/>
    <n v="20.93"/>
    <n v="13.0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80"/>
    <x v="204"/>
    <n v="1082.51"/>
    <s v="Yellow"/>
    <s v="Road Bikes"/>
    <s v="Bikes"/>
    <s v="#FFFF00"/>
    <s v="#000000"/>
    <s v="SO61189"/>
    <d v="2020-01-06T00:00:00"/>
    <n v="670"/>
    <n v="281"/>
    <n v="3"/>
    <n v="7"/>
    <n v="1020.59"/>
    <n v="7144.13"/>
    <n v="7577.5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84"/>
    <x v="132"/>
    <n v="2.97"/>
    <s v="NA"/>
    <s v="Cleaners"/>
    <s v="Accessories"/>
    <s v="#DCDCDC"/>
    <s v="#000000"/>
    <s v="SO65205"/>
    <d v="2020-03-10T00:00:00"/>
    <n v="579"/>
    <n v="281"/>
    <n v="3"/>
    <n v="7"/>
    <n v="4.7699999999999996"/>
    <n v="33.39"/>
    <n v="20.8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225"/>
    <x v="28"/>
    <n v="6.92"/>
    <s v="Multi"/>
    <s v="Caps"/>
    <s v="Clothing"/>
    <s v="#BC8F8F"/>
    <s v="#000000"/>
    <s v="SO65221"/>
    <d v="2020-03-12T00:00:00"/>
    <n v="327"/>
    <n v="281"/>
    <n v="3"/>
    <n v="7"/>
    <n v="5.39"/>
    <n v="37.729999999999997"/>
    <n v="48.4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47"/>
    <x v="165"/>
    <n v="35.96"/>
    <s v="Silver/Black"/>
    <s v="Pedals"/>
    <s v="Components"/>
    <s v="#696969"/>
    <s v="#FFFFFF"/>
    <s v="SO67280"/>
    <d v="2020-04-09T00:00:00"/>
    <n v="670"/>
    <n v="281"/>
    <n v="3"/>
    <n v="7"/>
    <n v="48.59"/>
    <n v="340.13"/>
    <n v="251.7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86"/>
    <x v="96"/>
    <n v="713.08"/>
    <s v="Yellow"/>
    <s v="Road Bikes"/>
    <s v="Bikes"/>
    <s v="#FFFF00"/>
    <s v="#000000"/>
    <s v="SO67280"/>
    <d v="2020-04-09T00:00:00"/>
    <n v="670"/>
    <n v="281"/>
    <n v="3"/>
    <n v="7"/>
    <n v="672.29"/>
    <n v="4706.03"/>
    <n v="4991.56000000000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59"/>
    <x v="185"/>
    <n v="8.99"/>
    <s v="Silver"/>
    <s v="Chains"/>
    <s v="Components"/>
    <s v="#C0C0C0"/>
    <s v="#000000"/>
    <s v="SO69418"/>
    <d v="2020-05-06T00:00:00"/>
    <n v="381"/>
    <n v="281"/>
    <n v="3"/>
    <n v="7"/>
    <n v="12.14"/>
    <n v="84.98"/>
    <n v="62.9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263"/>
    <x v="6"/>
    <n v="187.16"/>
    <s v="Red"/>
    <s v="Road Frames"/>
    <s v="Components"/>
    <s v="#FF0000"/>
    <s v="#FFFFFF"/>
    <s v="SO46652"/>
    <d v="2018-07-19T00:00:00"/>
    <n v="139"/>
    <n v="292"/>
    <n v="7"/>
    <n v="7"/>
    <n v="202.33"/>
    <n v="1416.31"/>
    <n v="1310.099999999999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6"/>
    <x v="0"/>
    <n v="29.08"/>
    <s v="Multi"/>
    <s v="Jerseys"/>
    <s v="Clothing"/>
    <s v="#BC8F8F"/>
    <s v="#000000"/>
    <s v="SO46652"/>
    <d v="2018-07-19T00:00:00"/>
    <n v="139"/>
    <n v="292"/>
    <n v="7"/>
    <n v="7"/>
    <n v="28.84"/>
    <n v="201.88"/>
    <n v="203.5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47"/>
    <x v="109"/>
    <n v="10.31"/>
    <s v="NA"/>
    <s v="Locks"/>
    <s v="Accessories"/>
    <s v="#DCDCDC"/>
    <s v="#000000"/>
    <s v="SO46981"/>
    <d v="2018-08-12T00:00:00"/>
    <n v="638"/>
    <n v="292"/>
    <n v="7"/>
    <n v="7"/>
    <n v="15"/>
    <n v="105"/>
    <n v="72.1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5"/>
    <x v="44"/>
    <n v="486.71"/>
    <s v="Red"/>
    <s v="Road Bikes"/>
    <s v="Bikes"/>
    <s v="#FF0000"/>
    <s v="#FFFFFF"/>
    <s v="SO46981"/>
    <d v="2018-08-12T00:00:00"/>
    <n v="638"/>
    <n v="292"/>
    <n v="7"/>
    <n v="7"/>
    <n v="469.79"/>
    <n v="3288.53"/>
    <n v="3406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36"/>
    <x v="0"/>
    <n v="29.08"/>
    <s v="Multi"/>
    <s v="Jerseys"/>
    <s v="Clothing"/>
    <s v="#BC8F8F"/>
    <s v="#000000"/>
    <s v="SO46981"/>
    <d v="2018-08-12T00:00:00"/>
    <n v="638"/>
    <n v="292"/>
    <n v="7"/>
    <n v="7"/>
    <n v="28.84"/>
    <n v="201.88"/>
    <n v="203.5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57"/>
    <x v="197"/>
    <n v="30.93"/>
    <s v="Black"/>
    <s v="Tights"/>
    <s v="Clothing"/>
    <s v="#000000"/>
    <s v="#FFFFFF"/>
    <s v="SO46981"/>
    <d v="2018-08-12T00:00:00"/>
    <n v="638"/>
    <n v="292"/>
    <n v="7"/>
    <n v="7"/>
    <n v="44.99"/>
    <n v="314.93"/>
    <n v="216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5"/>
    <x v="56"/>
    <n v="146.55000000000001"/>
    <s v="Black"/>
    <s v="Wheels"/>
    <s v="Components"/>
    <s v="#000000"/>
    <s v="#FFFFFF"/>
    <s v="SO46983"/>
    <d v="2018-08-13T00:00:00"/>
    <n v="301"/>
    <n v="292"/>
    <n v="7"/>
    <n v="7"/>
    <n v="198.04"/>
    <n v="1386.28"/>
    <n v="1025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4"/>
    <x v="28"/>
    <n v="5.23"/>
    <s v="Multi"/>
    <s v="Caps"/>
    <s v="Clothing"/>
    <s v="#BC8F8F"/>
    <s v="#000000"/>
    <s v="SO46985"/>
    <d v="2018-08-14T00:00:00"/>
    <n v="247"/>
    <n v="292"/>
    <n v="7"/>
    <n v="7"/>
    <n v="5.19"/>
    <n v="36.33"/>
    <n v="36.6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365"/>
    <x v="92"/>
    <n v="598.44000000000005"/>
    <s v="Black"/>
    <s v="Mountain Bikes"/>
    <s v="Bikes"/>
    <s v="#000000"/>
    <s v="#FFFFFF"/>
    <s v="SO46987"/>
    <d v="2018-08-14T00:00:00"/>
    <n v="175"/>
    <n v="292"/>
    <n v="7"/>
    <n v="7"/>
    <n v="647.99"/>
    <n v="4535.93"/>
    <n v="4189.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97"/>
    <x v="71"/>
    <n v="653.70000000000005"/>
    <s v="Black"/>
    <s v="Mountain Frames"/>
    <s v="Components"/>
    <s v="#000000"/>
    <s v="#FFFFFF"/>
    <s v="SO46987"/>
    <d v="2018-08-14T00:00:00"/>
    <n v="175"/>
    <n v="292"/>
    <n v="7"/>
    <n v="7"/>
    <n v="736.15"/>
    <n v="5153.05"/>
    <n v="4575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27"/>
    <x v="36"/>
    <n v="486.71"/>
    <s v="Red"/>
    <s v="Road Bikes"/>
    <s v="Bikes"/>
    <s v="#FF0000"/>
    <s v="#FFFFFF"/>
    <s v="SO47377"/>
    <d v="2018-09-08T00:00:00"/>
    <n v="481"/>
    <n v="292"/>
    <n v="7"/>
    <n v="7"/>
    <n v="469.79"/>
    <n v="3288.53"/>
    <n v="3406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89"/>
    <x v="62"/>
    <n v="605.65"/>
    <s v="Yellow"/>
    <s v="Road Bikes"/>
    <s v="Bikes"/>
    <s v="#FFFF00"/>
    <s v="#000000"/>
    <s v="SO47377"/>
    <d v="2018-09-08T00:00:00"/>
    <n v="481"/>
    <n v="292"/>
    <n v="7"/>
    <n v="7"/>
    <n v="600.26"/>
    <n v="4201.82"/>
    <n v="4239.5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29"/>
    <x v="32"/>
    <n v="486.71"/>
    <s v="Red"/>
    <s v="Road Bikes"/>
    <s v="Bikes"/>
    <s v="#FF0000"/>
    <s v="#FFFFFF"/>
    <s v="SO47391"/>
    <d v="2018-09-12T00:00:00"/>
    <n v="499"/>
    <n v="292"/>
    <n v="7"/>
    <n v="7"/>
    <n v="469.79"/>
    <n v="3288.53"/>
    <n v="3406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35"/>
    <x v="21"/>
    <n v="486.71"/>
    <s v="Black"/>
    <s v="Road Bikes"/>
    <s v="Bikes"/>
    <s v="#000000"/>
    <s v="#FFFFFF"/>
    <s v="SO47391"/>
    <d v="2018-09-12T00:00:00"/>
    <n v="499"/>
    <n v="292"/>
    <n v="7"/>
    <n v="7"/>
    <n v="469.79"/>
    <n v="3288.53"/>
    <n v="3406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25"/>
    <x v="44"/>
    <n v="486.71"/>
    <s v="Red"/>
    <s v="Road Bikes"/>
    <s v="Bikes"/>
    <s v="#FF0000"/>
    <s v="#FFFFFF"/>
    <s v="SO47391"/>
    <d v="2018-09-12T00:00:00"/>
    <n v="499"/>
    <n v="292"/>
    <n v="7"/>
    <n v="7"/>
    <n v="469.79"/>
    <n v="3288.53"/>
    <n v="3406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89"/>
    <x v="62"/>
    <n v="605.65"/>
    <s v="Yellow"/>
    <s v="Road Bikes"/>
    <s v="Bikes"/>
    <s v="#FFFF00"/>
    <s v="#000000"/>
    <s v="SO47391"/>
    <d v="2018-09-12T00:00:00"/>
    <n v="499"/>
    <n v="292"/>
    <n v="7"/>
    <n v="7"/>
    <n v="600.26"/>
    <n v="4201.82"/>
    <n v="4239.5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410"/>
    <d v="2018-09-16T00:00:00"/>
    <n v="571"/>
    <n v="292"/>
    <n v="7"/>
    <n v="7"/>
    <n v="53.99"/>
    <n v="377.93"/>
    <n v="259.8500000000000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21"/>
    <x v="4"/>
    <n v="13.88"/>
    <s v="Blue"/>
    <s v="Helmets"/>
    <s v="Accessories"/>
    <s v="#0000FF"/>
    <s v="#FFFFFF"/>
    <s v="SO47680"/>
    <d v="2018-10-07T00:00:00"/>
    <n v="355"/>
    <n v="292"/>
    <n v="7"/>
    <n v="7"/>
    <n v="20.190000000000001"/>
    <n v="141.33000000000001"/>
    <n v="97.1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0"/>
    <x v="72"/>
    <n v="37.119999999999997"/>
    <s v="Multi"/>
    <s v="Bib-Shorts"/>
    <s v="Clothing"/>
    <s v="#BC8F8F"/>
    <s v="#000000"/>
    <s v="SO47705"/>
    <d v="2018-10-22T00:00:00"/>
    <n v="139"/>
    <n v="292"/>
    <n v="7"/>
    <n v="7"/>
    <n v="53.99"/>
    <n v="377.93"/>
    <n v="259.8500000000000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60"/>
    <x v="72"/>
    <n v="37.119999999999997"/>
    <s v="Multi"/>
    <s v="Bib-Shorts"/>
    <s v="Clothing"/>
    <s v="#BC8F8F"/>
    <s v="#000000"/>
    <s v="SO48005"/>
    <d v="2018-11-11T00:00:00"/>
    <n v="638"/>
    <n v="292"/>
    <n v="7"/>
    <n v="7"/>
    <n v="53.99"/>
    <n v="377.93"/>
    <n v="259.8500000000000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68"/>
    <x v="76"/>
    <n v="1518.79"/>
    <s v="Red"/>
    <s v="Road Bikes"/>
    <s v="Bikes"/>
    <s v="#FF0000"/>
    <s v="#FFFFFF"/>
    <s v="SO48005"/>
    <d v="2018-11-11T00:00:00"/>
    <n v="638"/>
    <n v="292"/>
    <n v="7"/>
    <n v="7"/>
    <n v="1466.01"/>
    <n v="10262.07"/>
    <n v="10631.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54"/>
    <x v="20"/>
    <n v="170.14"/>
    <s v="Black"/>
    <s v="Road Frames"/>
    <s v="Components"/>
    <s v="#000000"/>
    <s v="#FFFFFF"/>
    <s v="SO48005"/>
    <d v="2018-11-11T00:00:00"/>
    <n v="638"/>
    <n v="292"/>
    <n v="7"/>
    <n v="7"/>
    <n v="183.94"/>
    <n v="1287.58"/>
    <n v="119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43"/>
    <x v="16"/>
    <n v="486.71"/>
    <s v="Black"/>
    <s v="Road Bikes"/>
    <s v="Bikes"/>
    <s v="#000000"/>
    <s v="#FFFFFF"/>
    <s v="SO48005"/>
    <d v="2018-11-11T00:00:00"/>
    <n v="638"/>
    <n v="292"/>
    <n v="7"/>
    <n v="7"/>
    <n v="469.79"/>
    <n v="3288.53"/>
    <n v="3406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86"/>
    <x v="45"/>
    <n v="170.14"/>
    <s v="Black"/>
    <s v="Road Frames"/>
    <s v="Components"/>
    <s v="#000000"/>
    <s v="#FFFFFF"/>
    <s v="SO48005"/>
    <d v="2018-11-11T00:00:00"/>
    <n v="638"/>
    <n v="292"/>
    <n v="7"/>
    <n v="7"/>
    <n v="183.94"/>
    <n v="1287.58"/>
    <n v="119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73"/>
    <x v="77"/>
    <n v="1320.68"/>
    <s v="Black"/>
    <s v="Road Bikes"/>
    <s v="Bikes"/>
    <s v="#000000"/>
    <s v="#FFFFFF"/>
    <s v="SO48005"/>
    <d v="2018-11-11T00:00:00"/>
    <n v="638"/>
    <n v="292"/>
    <n v="7"/>
    <n v="7"/>
    <n v="1308.94"/>
    <n v="9162.58"/>
    <n v="9244.790000000000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33"/>
    <x v="3"/>
    <n v="29.08"/>
    <s v="Multi"/>
    <s v="Jerseys"/>
    <s v="Clothing"/>
    <s v="#BC8F8F"/>
    <s v="#000000"/>
    <s v="SO48009"/>
    <d v="2018-11-12T00:00:00"/>
    <n v="247"/>
    <n v="292"/>
    <n v="7"/>
    <n v="7"/>
    <n v="28.84"/>
    <n v="201.88"/>
    <n v="203.5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354"/>
    <x v="100"/>
    <n v="1117.8599999999999"/>
    <s v="Silver"/>
    <s v="Mountain Bikes"/>
    <s v="Bikes"/>
    <s v="#C0C0C0"/>
    <s v="#000000"/>
    <s v="SO48010"/>
    <d v="2018-11-12T00:00:00"/>
    <n v="175"/>
    <n v="292"/>
    <n v="7"/>
    <n v="7"/>
    <n v="1242.8499999999999"/>
    <n v="8699.9500000000007"/>
    <n v="7824.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33"/>
    <x v="3"/>
    <n v="29.08"/>
    <s v="Multi"/>
    <s v="Jerseys"/>
    <s v="Clothing"/>
    <s v="#BC8F8F"/>
    <s v="#000000"/>
    <s v="SO48010"/>
    <d v="2018-11-12T00:00:00"/>
    <n v="175"/>
    <n v="292"/>
    <n v="7"/>
    <n v="7"/>
    <n v="28.84"/>
    <n v="201.88"/>
    <n v="203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52"/>
    <x v="120"/>
    <n v="1117.8599999999999"/>
    <s v="Silver"/>
    <s v="Mountain Bikes"/>
    <s v="Bikes"/>
    <s v="#C0C0C0"/>
    <s v="#000000"/>
    <s v="SO48010"/>
    <d v="2018-11-12T00:00:00"/>
    <n v="175"/>
    <n v="292"/>
    <n v="7"/>
    <n v="7"/>
    <n v="1242.8499999999999"/>
    <n v="8699.9500000000007"/>
    <n v="7824.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70"/>
    <x v="235"/>
    <n v="15.67"/>
    <s v="Black"/>
    <s v="Gloves"/>
    <s v="Clothing"/>
    <s v="#000000"/>
    <s v="#FFFFFF"/>
    <s v="SO48010"/>
    <d v="2018-11-12T00:00:00"/>
    <n v="175"/>
    <n v="292"/>
    <n v="7"/>
    <n v="7"/>
    <n v="22.79"/>
    <n v="159.53"/>
    <n v="109.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8"/>
    <x v="76"/>
    <n v="1518.79"/>
    <s v="Red"/>
    <s v="Road Bikes"/>
    <s v="Bikes"/>
    <s v="#FF0000"/>
    <s v="#FFFFFF"/>
    <s v="SO48332"/>
    <d v="2018-12-15T00:00:00"/>
    <n v="499"/>
    <n v="292"/>
    <n v="7"/>
    <n v="7"/>
    <n v="1466.01"/>
    <n v="10262.07"/>
    <n v="10631.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53"/>
    <x v="180"/>
    <n v="24.75"/>
    <s v="Black"/>
    <s v="Shorts"/>
    <s v="Clothing"/>
    <s v="#000000"/>
    <s v="#FFFFFF"/>
    <s v="SO48763"/>
    <d v="2019-01-19T00:00:00"/>
    <n v="139"/>
    <n v="292"/>
    <n v="7"/>
    <n v="7"/>
    <n v="35.99"/>
    <n v="251.93"/>
    <n v="173.2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86"/>
    <x v="45"/>
    <n v="170.14"/>
    <s v="Black"/>
    <s v="Road Frames"/>
    <s v="Components"/>
    <s v="#000000"/>
    <s v="#FFFFFF"/>
    <s v="SO49118"/>
    <d v="2019-02-17T00:00:00"/>
    <n v="638"/>
    <n v="292"/>
    <n v="7"/>
    <n v="7"/>
    <n v="183.94"/>
    <n v="1287.58"/>
    <n v="119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22"/>
    <x v="75"/>
    <n v="49.98"/>
    <s v="Black"/>
    <s v="Wheels"/>
    <s v="Components"/>
    <s v="#000000"/>
    <s v="#FFFFFF"/>
    <s v="SO49118"/>
    <d v="2019-02-17T00:00:00"/>
    <n v="638"/>
    <n v="292"/>
    <n v="7"/>
    <n v="7"/>
    <n v="67.540000000000006"/>
    <n v="472.78"/>
    <n v="349.8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36"/>
    <x v="0"/>
    <n v="29.08"/>
    <s v="Multi"/>
    <s v="Jerseys"/>
    <s v="Clothing"/>
    <s v="#BC8F8F"/>
    <s v="#000000"/>
    <s v="SO49129"/>
    <d v="2019-02-19T00:00:00"/>
    <n v="175"/>
    <n v="292"/>
    <n v="7"/>
    <n v="7"/>
    <n v="28.84"/>
    <n v="201.88"/>
    <n v="203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27"/>
    <x v="36"/>
    <n v="486.71"/>
    <s v="Red"/>
    <s v="Road Bikes"/>
    <s v="Bikes"/>
    <s v="#FF0000"/>
    <s v="#FFFFFF"/>
    <s v="SO49488"/>
    <d v="2019-03-13T00:00:00"/>
    <n v="481"/>
    <n v="292"/>
    <n v="7"/>
    <n v="7"/>
    <n v="469.79"/>
    <n v="3288.53"/>
    <n v="3406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65"/>
    <x v="92"/>
    <n v="598.44000000000005"/>
    <s v="Black"/>
    <s v="Mountain Bikes"/>
    <s v="Bikes"/>
    <s v="#000000"/>
    <s v="#FFFFFF"/>
    <s v="SO49833"/>
    <d v="2019-04-05T00:00:00"/>
    <n v="355"/>
    <n v="292"/>
    <n v="7"/>
    <n v="7"/>
    <n v="647.99"/>
    <n v="4535.93"/>
    <n v="4189.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70"/>
    <x v="235"/>
    <n v="15.67"/>
    <s v="Black"/>
    <s v="Gloves"/>
    <s v="Clothing"/>
    <s v="#000000"/>
    <s v="#FFFFFF"/>
    <s v="SO49833"/>
    <d v="2019-04-05T00:00:00"/>
    <n v="355"/>
    <n v="292"/>
    <n v="7"/>
    <n v="7"/>
    <n v="22.79"/>
    <n v="159.53"/>
    <n v="109.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81"/>
    <x v="103"/>
    <n v="605.65"/>
    <s v="Yellow"/>
    <s v="Road Bikes"/>
    <s v="Bikes"/>
    <s v="#FFFF00"/>
    <s v="#000000"/>
    <s v="SO50222"/>
    <d v="2019-05-08T00:00:00"/>
    <n v="638"/>
    <n v="292"/>
    <n v="7"/>
    <n v="7"/>
    <n v="600.26"/>
    <n v="4201.82"/>
    <n v="4239.5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3"/>
    <x v="180"/>
    <n v="24.75"/>
    <s v="Black"/>
    <s v="Shorts"/>
    <s v="Clothing"/>
    <s v="#000000"/>
    <s v="#FFFFFF"/>
    <s v="SO50225"/>
    <d v="2019-05-09T00:00:00"/>
    <n v="175"/>
    <n v="292"/>
    <n v="7"/>
    <n v="7"/>
    <n v="35.99"/>
    <n v="251.93"/>
    <n v="173.2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47"/>
    <x v="109"/>
    <n v="10.31"/>
    <s v="NA"/>
    <s v="Locks"/>
    <s v="Accessories"/>
    <s v="#DCDCDC"/>
    <s v="#000000"/>
    <s v="SO50225"/>
    <d v="2019-05-09T00:00:00"/>
    <n v="175"/>
    <n v="292"/>
    <n v="7"/>
    <n v="7"/>
    <n v="15"/>
    <n v="105"/>
    <n v="72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14"/>
    <x v="73"/>
    <n v="110.28"/>
    <s v="Black"/>
    <s v="Wheels"/>
    <s v="Components"/>
    <s v="#000000"/>
    <s v="#FFFFFF"/>
    <s v="SO50673"/>
    <d v="2019-06-05T00:00:00"/>
    <n v="481"/>
    <n v="292"/>
    <n v="7"/>
    <n v="7"/>
    <n v="149.03"/>
    <n v="1043.21"/>
    <n v="771.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24"/>
    <x v="28"/>
    <n v="5.23"/>
    <s v="Multi"/>
    <s v="Caps"/>
    <s v="Clothing"/>
    <s v="#BC8F8F"/>
    <s v="#000000"/>
    <s v="SO50697"/>
    <d v="2019-06-12T00:00:00"/>
    <n v="571"/>
    <n v="292"/>
    <n v="7"/>
    <n v="7"/>
    <n v="5.19"/>
    <n v="36.33"/>
    <n v="36.6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476"/>
    <x v="205"/>
    <n v="26.18"/>
    <s v="Black"/>
    <s v="Shorts"/>
    <s v="Clothing"/>
    <s v="#000000"/>
    <s v="#FFFFFF"/>
    <s v="SO51104"/>
    <d v="2019-07-08T00:00:00"/>
    <n v="355"/>
    <n v="292"/>
    <n v="7"/>
    <n v="7"/>
    <n v="41.99"/>
    <n v="293.93"/>
    <n v="183.2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17"/>
    <x v="29"/>
    <n v="13.09"/>
    <s v="Black"/>
    <s v="Helmets"/>
    <s v="Accessories"/>
    <s v="#000000"/>
    <s v="#FFFFFF"/>
    <s v="SO51104"/>
    <d v="2019-07-08T00:00:00"/>
    <n v="355"/>
    <n v="292"/>
    <n v="7"/>
    <n v="7"/>
    <n v="15.75"/>
    <n v="110.25"/>
    <n v="91.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65"/>
    <x v="49"/>
    <n v="9.16"/>
    <s v="Black"/>
    <s v="Gloves"/>
    <s v="Clothing"/>
    <s v="#000000"/>
    <s v="#FFFFFF"/>
    <s v="SO51104"/>
    <d v="2019-07-08T00:00:00"/>
    <n v="355"/>
    <n v="292"/>
    <n v="7"/>
    <n v="7"/>
    <n v="14.69"/>
    <n v="102.83"/>
    <n v="64.1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37"/>
    <x v="0"/>
    <n v="38.49"/>
    <s v="Multi"/>
    <s v="Jerseys"/>
    <s v="Clothing"/>
    <s v="#BC8F8F"/>
    <s v="#000000"/>
    <s v="SO51168"/>
    <d v="2019-07-30T00:00:00"/>
    <n v="139"/>
    <n v="292"/>
    <n v="7"/>
    <n v="7"/>
    <n v="29.99"/>
    <n v="209.93"/>
    <n v="269.4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67"/>
    <x v="106"/>
    <n v="9.16"/>
    <s v="Black"/>
    <s v="Gloves"/>
    <s v="Clothing"/>
    <s v="#000000"/>
    <s v="#FFFFFF"/>
    <s v="SO51168"/>
    <d v="2019-07-30T00:00:00"/>
    <n v="139"/>
    <n v="292"/>
    <n v="7"/>
    <n v="7"/>
    <n v="14.69"/>
    <n v="102.83"/>
    <n v="64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2"/>
    <x v="163"/>
    <n v="3.36"/>
    <s v="White"/>
    <s v="Socks"/>
    <s v="Clothing"/>
    <s v="#FFFFFF"/>
    <s v="#000000"/>
    <s v="SO51729"/>
    <d v="2019-08-07T00:00:00"/>
    <n v="391"/>
    <n v="292"/>
    <n v="7"/>
    <n v="7"/>
    <n v="5.39"/>
    <n v="37.729999999999997"/>
    <n v="23.5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14"/>
    <x v="14"/>
    <n v="13.09"/>
    <s v="Red"/>
    <s v="Helmets"/>
    <s v="Accessories"/>
    <s v="#FF0000"/>
    <s v="#FFFFFF"/>
    <s v="SO51734"/>
    <d v="2019-08-08T00:00:00"/>
    <n v="638"/>
    <n v="292"/>
    <n v="7"/>
    <n v="7"/>
    <n v="20.99"/>
    <n v="146.93"/>
    <n v="91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7"/>
    <x v="138"/>
    <n v="20.57"/>
    <s v="Silver"/>
    <s v="Hydration Packs"/>
    <s v="Accessories"/>
    <s v="#C0C0C0"/>
    <s v="#000000"/>
    <s v="SO51734"/>
    <d v="2019-08-08T00:00:00"/>
    <n v="638"/>
    <n v="292"/>
    <n v="7"/>
    <n v="7"/>
    <n v="32.99"/>
    <n v="230.93"/>
    <n v="143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58"/>
    <x v="140"/>
    <n v="204.63"/>
    <s v="Black"/>
    <s v="Road Frames"/>
    <s v="Components"/>
    <s v="#000000"/>
    <s v="#FFFFFF"/>
    <s v="SO51734"/>
    <d v="2019-08-08T00:00:00"/>
    <n v="638"/>
    <n v="292"/>
    <n v="7"/>
    <n v="7"/>
    <n v="202.33"/>
    <n v="1416.31"/>
    <n v="1432.3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34"/>
    <x v="64"/>
    <n v="360.94"/>
    <s v="Yellow"/>
    <s v="Road Frames"/>
    <s v="Components"/>
    <s v="#FFFF00"/>
    <s v="#000000"/>
    <s v="SO51734"/>
    <d v="2019-08-08T00:00:00"/>
    <n v="638"/>
    <n v="292"/>
    <n v="7"/>
    <n v="7"/>
    <n v="356.9"/>
    <n v="2498.3000000000002"/>
    <n v="2526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6"/>
    <x v="217"/>
    <n v="199.85"/>
    <s v="Yellow"/>
    <s v="Touring Frames"/>
    <s v="Components"/>
    <s v="#FFFF00"/>
    <s v="#000000"/>
    <s v="SO51735"/>
    <d v="2019-08-08T00:00:00"/>
    <n v="614"/>
    <n v="292"/>
    <n v="7"/>
    <n v="7"/>
    <n v="200.05"/>
    <n v="1400.35"/>
    <n v="1398.9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8"/>
    <x v="201"/>
    <n v="461.44"/>
    <s v="Yellow"/>
    <s v="Touring Bikes"/>
    <s v="Bikes"/>
    <s v="#FFFF00"/>
    <s v="#000000"/>
    <s v="SO51735"/>
    <d v="2019-08-08T00:00:00"/>
    <n v="614"/>
    <n v="292"/>
    <n v="7"/>
    <n v="7"/>
    <n v="334.06"/>
    <n v="2338.42"/>
    <n v="3230.1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4"/>
    <x v="193"/>
    <n v="1481.94"/>
    <s v="Yellow"/>
    <s v="Touring Bikes"/>
    <s v="Bikes"/>
    <s v="#FFFF00"/>
    <s v="#000000"/>
    <s v="SO51735"/>
    <d v="2019-08-08T00:00:00"/>
    <n v="614"/>
    <n v="292"/>
    <n v="7"/>
    <n v="7"/>
    <n v="953.63"/>
    <n v="6675.41"/>
    <n v="10373.5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0"/>
    <x v="186"/>
    <n v="755.15"/>
    <s v="Blue"/>
    <s v="Touring Bikes"/>
    <s v="Bikes"/>
    <s v="#0000FF"/>
    <s v="#FFFFFF"/>
    <s v="SO51735"/>
    <d v="2019-08-08T00:00:00"/>
    <n v="614"/>
    <n v="292"/>
    <n v="7"/>
    <n v="7"/>
    <n v="728.91"/>
    <n v="5102.37"/>
    <n v="5286.0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3"/>
    <x v="218"/>
    <n v="199.85"/>
    <s v="Blue"/>
    <s v="Touring Frames"/>
    <s v="Components"/>
    <s v="#0000FF"/>
    <s v="#FFFFFF"/>
    <s v="SO51735"/>
    <d v="2019-08-08T00:00:00"/>
    <n v="614"/>
    <n v="292"/>
    <n v="7"/>
    <n v="7"/>
    <n v="200.05"/>
    <n v="1400.35"/>
    <n v="1398.9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0"/>
    <x v="164"/>
    <n v="0.86"/>
    <s v="NA"/>
    <s v="Tires and Tubes"/>
    <s v="Accessories"/>
    <s v="#DCDCDC"/>
    <s v="#000000"/>
    <s v="SO51739"/>
    <d v="2019-08-09T00:00:00"/>
    <n v="175"/>
    <n v="292"/>
    <n v="7"/>
    <n v="7"/>
    <n v="1.37"/>
    <n v="9.59"/>
    <n v="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67"/>
    <x v="106"/>
    <n v="9.16"/>
    <s v="Black"/>
    <s v="Gloves"/>
    <s v="Clothing"/>
    <s v="#000000"/>
    <s v="#FFFFFF"/>
    <s v="SO51739"/>
    <d v="2019-08-09T00:00:00"/>
    <n v="175"/>
    <n v="292"/>
    <n v="7"/>
    <n v="7"/>
    <n v="14.69"/>
    <n v="102.83"/>
    <n v="64.1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7"/>
    <x v="116"/>
    <n v="1.87"/>
    <s v="NA"/>
    <s v="Bottles and Cages"/>
    <s v="Accessories"/>
    <s v="#DCDCDC"/>
    <s v="#000000"/>
    <s v="SO51739"/>
    <d v="2019-08-09T00:00:00"/>
    <n v="175"/>
    <n v="292"/>
    <n v="7"/>
    <n v="7"/>
    <n v="2.99"/>
    <n v="20.93"/>
    <n v="13.0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31"/>
    <x v="127"/>
    <n v="136.79"/>
    <s v="Black"/>
    <s v="Mountain Frames"/>
    <s v="Components"/>
    <s v="#000000"/>
    <s v="#FFFFFF"/>
    <s v="SO51739"/>
    <d v="2019-08-09T00:00:00"/>
    <n v="175"/>
    <n v="292"/>
    <n v="7"/>
    <n v="7"/>
    <n v="149.87"/>
    <n v="1049.0899999999999"/>
    <n v="957.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9"/>
    <x v="185"/>
    <n v="8.99"/>
    <s v="Silver"/>
    <s v="Chains"/>
    <s v="Components"/>
    <s v="#C0C0C0"/>
    <s v="#000000"/>
    <s v="SO51752"/>
    <d v="2019-08-13T00:00:00"/>
    <n v="632"/>
    <n v="292"/>
    <n v="7"/>
    <n v="7"/>
    <n v="12.14"/>
    <n v="84.98"/>
    <n v="62.9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2"/>
    <x v="143"/>
    <n v="199.38"/>
    <s v="Silver"/>
    <s v="Mountain Frames"/>
    <s v="Components"/>
    <s v="#C0C0C0"/>
    <s v="#000000"/>
    <s v="SO51752"/>
    <d v="2019-08-13T00:00:00"/>
    <n v="632"/>
    <n v="292"/>
    <n v="7"/>
    <n v="7"/>
    <n v="218.45"/>
    <n v="1529.15"/>
    <n v="1395.6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55"/>
    <x v="100"/>
    <n v="1265.6199999999999"/>
    <s v="Silver"/>
    <s v="Mountain Bikes"/>
    <s v="Bikes"/>
    <s v="#C0C0C0"/>
    <s v="#000000"/>
    <s v="SO51752"/>
    <d v="2019-08-13T00:00:00"/>
    <n v="632"/>
    <n v="292"/>
    <n v="7"/>
    <n v="7"/>
    <n v="1391.99"/>
    <n v="9743.93"/>
    <n v="8859.3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31"/>
    <x v="127"/>
    <n v="136.79"/>
    <s v="Black"/>
    <s v="Mountain Frames"/>
    <s v="Components"/>
    <s v="#000000"/>
    <s v="#FFFFFF"/>
    <s v="SO51752"/>
    <d v="2019-08-13T00:00:00"/>
    <n v="632"/>
    <n v="292"/>
    <n v="7"/>
    <n v="7"/>
    <n v="149.87"/>
    <n v="1049.0899999999999"/>
    <n v="957.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63"/>
    <x v="242"/>
    <n v="1481.94"/>
    <s v="Yellow"/>
    <s v="Touring Bikes"/>
    <s v="Bikes"/>
    <s v="#FFFF00"/>
    <s v="#000000"/>
    <s v="SO51857"/>
    <d v="2019-08-29T00:00:00"/>
    <n v="85"/>
    <n v="292"/>
    <n v="7"/>
    <n v="7"/>
    <n v="953.63"/>
    <n v="6675.41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8"/>
    <x v="201"/>
    <n v="461.44"/>
    <s v="Yellow"/>
    <s v="Touring Bikes"/>
    <s v="Bikes"/>
    <s v="#FFFF00"/>
    <s v="#000000"/>
    <s v="SO51857"/>
    <d v="2019-08-29T00:00:00"/>
    <n v="85"/>
    <n v="292"/>
    <n v="7"/>
    <n v="7"/>
    <n v="334.06"/>
    <n v="2338.42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2"/>
    <x v="209"/>
    <n v="1481.94"/>
    <s v="Yellow"/>
    <s v="Touring Bikes"/>
    <s v="Bikes"/>
    <s v="#FFFF00"/>
    <s v="#000000"/>
    <s v="SO51857"/>
    <d v="2019-08-29T00:00:00"/>
    <n v="85"/>
    <n v="292"/>
    <n v="7"/>
    <n v="7"/>
    <n v="953.63"/>
    <n v="6675.41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4"/>
    <x v="168"/>
    <n v="1481.94"/>
    <s v="Blue"/>
    <s v="Touring Bikes"/>
    <s v="Bikes"/>
    <s v="#0000FF"/>
    <s v="#FFFFFF"/>
    <s v="SO51857"/>
    <d v="2019-08-29T00:00:00"/>
    <n v="85"/>
    <n v="292"/>
    <n v="7"/>
    <n v="7"/>
    <n v="1430.44"/>
    <n v="10013.08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601"/>
    <x v="162"/>
    <n v="23.97"/>
    <s v="NA"/>
    <s v="Bottom Brackets"/>
    <s v="Components"/>
    <s v="#DCDCDC"/>
    <s v="#000000"/>
    <s v="SO51857"/>
    <d v="2019-08-29T00:00:00"/>
    <n v="85"/>
    <n v="292"/>
    <n v="7"/>
    <n v="7"/>
    <n v="32.39"/>
    <n v="226.73"/>
    <n v="167.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603"/>
    <x v="222"/>
    <n v="53.94"/>
    <s v="NA"/>
    <s v="Bottom Brackets"/>
    <s v="Components"/>
    <s v="#DCDCDC"/>
    <s v="#000000"/>
    <s v="SO51857"/>
    <d v="2019-08-29T00:00:00"/>
    <n v="85"/>
    <n v="292"/>
    <n v="7"/>
    <n v="7"/>
    <n v="72.89"/>
    <n v="510.23"/>
    <n v="377.5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80"/>
    <x v="164"/>
    <n v="0.86"/>
    <s v="NA"/>
    <s v="Tires and Tubes"/>
    <s v="Accessories"/>
    <s v="#DCDCDC"/>
    <s v="#000000"/>
    <s v="SO53475"/>
    <d v="2019-09-05T00:00:00"/>
    <n v="481"/>
    <n v="292"/>
    <n v="7"/>
    <n v="7"/>
    <n v="1.37"/>
    <n v="9.59"/>
    <n v="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4"/>
    <x v="132"/>
    <n v="2.97"/>
    <s v="NA"/>
    <s v="Cleaners"/>
    <s v="Accessories"/>
    <s v="#DCDCDC"/>
    <s v="#000000"/>
    <s v="SO53475"/>
    <d v="2019-09-05T00:00:00"/>
    <n v="481"/>
    <n v="292"/>
    <n v="7"/>
    <n v="7"/>
    <n v="4.7699999999999996"/>
    <n v="33.39"/>
    <n v="20.8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98"/>
    <x v="71"/>
    <n v="739.04"/>
    <s v="Black"/>
    <s v="Mountain Frames"/>
    <s v="Components"/>
    <s v="#000000"/>
    <s v="#FFFFFF"/>
    <s v="SO53478"/>
    <d v="2019-09-06T00:00:00"/>
    <n v="121"/>
    <n v="292"/>
    <n v="7"/>
    <n v="7"/>
    <n v="809.76"/>
    <n v="5668.32"/>
    <n v="5173.2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5"/>
    <x v="176"/>
    <n v="17.98"/>
    <s v="Silver/Black"/>
    <s v="Pedals"/>
    <s v="Components"/>
    <s v="#696969"/>
    <s v="#FFFFFF"/>
    <s v="SO53497"/>
    <d v="2019-09-09T00:00:00"/>
    <n v="499"/>
    <n v="292"/>
    <n v="7"/>
    <n v="7"/>
    <n v="24.29"/>
    <n v="170.03"/>
    <n v="125.8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14"/>
    <x v="14"/>
    <n v="13.09"/>
    <s v="Red"/>
    <s v="Helmets"/>
    <s v="Accessories"/>
    <s v="#FF0000"/>
    <s v="#FFFFFF"/>
    <s v="SO53523"/>
    <d v="2019-09-14T00:00:00"/>
    <n v="571"/>
    <n v="292"/>
    <n v="7"/>
    <n v="7"/>
    <n v="20.99"/>
    <n v="146.93"/>
    <n v="91.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74"/>
    <x v="141"/>
    <n v="26.18"/>
    <s v="Black"/>
    <s v="Shorts"/>
    <s v="Clothing"/>
    <s v="#000000"/>
    <s v="#FFFFFF"/>
    <s v="SO55252"/>
    <d v="2019-10-06T00:00:00"/>
    <n v="355"/>
    <n v="292"/>
    <n v="7"/>
    <n v="7"/>
    <n v="41.99"/>
    <n v="293.93"/>
    <n v="183.2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363"/>
    <x v="101"/>
    <n v="1251.98"/>
    <s v="Black"/>
    <s v="Mountain Bikes"/>
    <s v="Bikes"/>
    <s v="#000000"/>
    <s v="#FFFFFF"/>
    <s v="SO55252"/>
    <d v="2019-10-06T00:00:00"/>
    <n v="355"/>
    <n v="292"/>
    <n v="7"/>
    <n v="7"/>
    <n v="1376.99"/>
    <n v="9638.93"/>
    <n v="8763.870000000000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91"/>
    <x v="118"/>
    <n v="41.57"/>
    <s v="Yellow"/>
    <s v="Jerseys"/>
    <s v="Clothing"/>
    <s v="#FFFF00"/>
    <s v="#000000"/>
    <s v="SO55252"/>
    <d v="2019-10-06T00:00:00"/>
    <n v="355"/>
    <n v="292"/>
    <n v="7"/>
    <n v="7"/>
    <n v="32.39"/>
    <n v="226.73"/>
    <n v="291.0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14"/>
    <x v="14"/>
    <n v="13.09"/>
    <s v="Red"/>
    <s v="Helmets"/>
    <s v="Accessories"/>
    <s v="#FF0000"/>
    <s v="#FFFFFF"/>
    <s v="SO55311"/>
    <d v="2019-10-26T00:00:00"/>
    <n v="139"/>
    <n v="292"/>
    <n v="7"/>
    <n v="7"/>
    <n v="20.99"/>
    <n v="146.93"/>
    <n v="91.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8"/>
    <x v="214"/>
    <n v="41.57"/>
    <s v="Yellow"/>
    <s v="Jerseys"/>
    <s v="Clothing"/>
    <s v="#FFFF00"/>
    <s v="#000000"/>
    <s v="SO57051"/>
    <d v="2019-11-07T00:00:00"/>
    <n v="638"/>
    <n v="292"/>
    <n v="7"/>
    <n v="7"/>
    <n v="32.39"/>
    <n v="226.73"/>
    <n v="291.0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6"/>
    <x v="157"/>
    <n v="1481.94"/>
    <s v="Blue"/>
    <s v="Touring Bikes"/>
    <s v="Bikes"/>
    <s v="#0000FF"/>
    <s v="#FFFFFF"/>
    <s v="SO57054"/>
    <d v="2019-11-07T00:00:00"/>
    <n v="614"/>
    <n v="292"/>
    <n v="7"/>
    <n v="7"/>
    <n v="1430.44"/>
    <n v="10013.08"/>
    <n v="10373.5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4"/>
    <x v="168"/>
    <n v="1481.94"/>
    <s v="Blue"/>
    <s v="Touring Bikes"/>
    <s v="Bikes"/>
    <s v="#0000FF"/>
    <s v="#FFFFFF"/>
    <s v="SO57054"/>
    <d v="2019-11-07T00:00:00"/>
    <n v="614"/>
    <n v="292"/>
    <n v="7"/>
    <n v="7"/>
    <n v="1430.44"/>
    <n v="10013.08"/>
    <n v="10373.5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37"/>
    <x v="0"/>
    <n v="38.49"/>
    <s v="Multi"/>
    <s v="Jerseys"/>
    <s v="Clothing"/>
    <s v="#BC8F8F"/>
    <s v="#000000"/>
    <s v="SO57061"/>
    <d v="2019-11-08T00:00:00"/>
    <n v="175"/>
    <n v="292"/>
    <n v="7"/>
    <n v="7"/>
    <n v="29.99"/>
    <n v="209.93"/>
    <n v="269.4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0"/>
    <x v="164"/>
    <n v="0.86"/>
    <s v="NA"/>
    <s v="Tires and Tubes"/>
    <s v="Accessories"/>
    <s v="#DCDCDC"/>
    <s v="#000000"/>
    <s v="SO57061"/>
    <d v="2019-11-08T00:00:00"/>
    <n v="175"/>
    <n v="292"/>
    <n v="7"/>
    <n v="7"/>
    <n v="1.37"/>
    <n v="9.59"/>
    <n v="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86"/>
    <d v="2019-11-13T00:00:00"/>
    <n v="535"/>
    <n v="292"/>
    <n v="7"/>
    <n v="7"/>
    <n v="41.99"/>
    <n v="293.93"/>
    <n v="183.2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94"/>
    <x v="194"/>
    <n v="601.74"/>
    <s v="Yellow"/>
    <s v="Touring Frames"/>
    <s v="Components"/>
    <s v="#FFFF00"/>
    <s v="#000000"/>
    <s v="SO57143"/>
    <d v="2019-11-22T00:00:00"/>
    <n v="193"/>
    <n v="292"/>
    <n v="7"/>
    <n v="7"/>
    <n v="602.35"/>
    <n v="4216.45"/>
    <n v="4212.2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67"/>
    <x v="154"/>
    <n v="461.44"/>
    <s v="Blue"/>
    <s v="Touring Bikes"/>
    <s v="Bikes"/>
    <s v="#0000FF"/>
    <s v="#FFFFFF"/>
    <s v="SO57150"/>
    <d v="2019-11-23T00:00:00"/>
    <n v="85"/>
    <n v="292"/>
    <n v="7"/>
    <n v="7"/>
    <n v="445.41"/>
    <n v="3117.87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85"/>
    <x v="200"/>
    <n v="461.44"/>
    <s v="Blue"/>
    <s v="Touring Bikes"/>
    <s v="Bikes"/>
    <s v="#0000FF"/>
    <s v="#FFFFFF"/>
    <s v="SO57150"/>
    <d v="2019-11-23T00:00:00"/>
    <n v="85"/>
    <n v="292"/>
    <n v="7"/>
    <n v="7"/>
    <n v="445.41"/>
    <n v="3117.87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5"/>
    <x v="206"/>
    <n v="1481.94"/>
    <s v="Blue"/>
    <s v="Touring Bikes"/>
    <s v="Bikes"/>
    <s v="#0000FF"/>
    <s v="#FFFFFF"/>
    <s v="SO57150"/>
    <d v="2019-11-23T00:00:00"/>
    <n v="85"/>
    <n v="292"/>
    <n v="7"/>
    <n v="7"/>
    <n v="1430.44"/>
    <n v="10013.08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86"/>
    <x v="160"/>
    <n v="461.44"/>
    <s v="Blue"/>
    <s v="Touring Bikes"/>
    <s v="Bikes"/>
    <s v="#0000FF"/>
    <s v="#FFFFFF"/>
    <s v="SO57150"/>
    <d v="2019-11-23T00:00:00"/>
    <n v="85"/>
    <n v="292"/>
    <n v="7"/>
    <n v="7"/>
    <n v="445.41"/>
    <n v="3117.87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8927"/>
    <d v="2019-12-03T00:00:00"/>
    <n v="481"/>
    <n v="292"/>
    <n v="7"/>
    <n v="7"/>
    <n v="32.99"/>
    <n v="230.93"/>
    <n v="143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606"/>
    <x v="130"/>
    <n v="343.65"/>
    <s v="Black"/>
    <s v="Road Bikes"/>
    <s v="Bikes"/>
    <s v="#000000"/>
    <s v="#FFFFFF"/>
    <s v="SO58943"/>
    <d v="2019-12-07T00:00:00"/>
    <n v="499"/>
    <n v="292"/>
    <n v="7"/>
    <n v="7"/>
    <n v="323.99"/>
    <n v="2267.9299999999998"/>
    <n v="2405.55000000000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91"/>
    <x v="118"/>
    <n v="41.57"/>
    <s v="Yellow"/>
    <s v="Jerseys"/>
    <s v="Clothing"/>
    <s v="#FFFF00"/>
    <s v="#000000"/>
    <s v="SO58969"/>
    <d v="2019-12-12T00:00:00"/>
    <n v="571"/>
    <n v="292"/>
    <n v="7"/>
    <n v="7"/>
    <n v="32.39"/>
    <n v="226.73"/>
    <n v="291.0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234"/>
    <x v="3"/>
    <n v="38.49"/>
    <s v="Multi"/>
    <s v="Jerseys"/>
    <s v="Clothing"/>
    <s v="#BC8F8F"/>
    <s v="#000000"/>
    <s v="SO58969"/>
    <d v="2019-12-12T00:00:00"/>
    <n v="571"/>
    <n v="292"/>
    <n v="7"/>
    <n v="7"/>
    <n v="29.99"/>
    <n v="209.93"/>
    <n v="269.4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69"/>
    <d v="2019-12-12T00:00:00"/>
    <n v="571"/>
    <n v="292"/>
    <n v="7"/>
    <n v="7"/>
    <n v="2.99"/>
    <n v="20.93"/>
    <n v="13.0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217"/>
    <x v="29"/>
    <n v="13.09"/>
    <s v="Black"/>
    <s v="Helmets"/>
    <s v="Accessories"/>
    <s v="#000000"/>
    <s v="#FFFFFF"/>
    <s v="SO61258"/>
    <d v="2020-01-28T00:00:00"/>
    <n v="139"/>
    <n v="292"/>
    <n v="7"/>
    <n v="7"/>
    <n v="20.99"/>
    <n v="146.93"/>
    <n v="91.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77"/>
    <x v="116"/>
    <n v="1.87"/>
    <s v="NA"/>
    <s v="Bottles and Cages"/>
    <s v="Accessories"/>
    <s v="#DCDCDC"/>
    <s v="#000000"/>
    <s v="SO61258"/>
    <d v="2020-01-28T00:00:00"/>
    <n v="139"/>
    <n v="292"/>
    <n v="7"/>
    <n v="7"/>
    <n v="2.99"/>
    <n v="20.93"/>
    <n v="13.0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63"/>
    <x v="105"/>
    <n v="9.16"/>
    <s v="Black"/>
    <s v="Gloves"/>
    <s v="Clothing"/>
    <s v="#000000"/>
    <s v="#FFFFFF"/>
    <s v="SO61258"/>
    <d v="2020-01-28T00:00:00"/>
    <n v="139"/>
    <n v="292"/>
    <n v="7"/>
    <n v="7"/>
    <n v="14.69"/>
    <n v="102.83"/>
    <n v="64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231"/>
    <x v="17"/>
    <n v="38.49"/>
    <s v="Multi"/>
    <s v="Jerseys"/>
    <s v="Clothing"/>
    <s v="#BC8F8F"/>
    <s v="#000000"/>
    <s v="SO63179"/>
    <d v="2020-02-11T00:00:00"/>
    <n v="535"/>
    <n v="292"/>
    <n v="7"/>
    <n v="7"/>
    <n v="29.99"/>
    <n v="209.93"/>
    <n v="269.4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14"/>
    <x v="14"/>
    <n v="13.09"/>
    <s v="Red"/>
    <s v="Helmets"/>
    <s v="Accessories"/>
    <s v="#FF0000"/>
    <s v="#FFFFFF"/>
    <s v="SO63179"/>
    <d v="2020-02-11T00:00:00"/>
    <n v="535"/>
    <n v="292"/>
    <n v="7"/>
    <n v="7"/>
    <n v="20.99"/>
    <n v="146.93"/>
    <n v="91.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25"/>
    <x v="28"/>
    <n v="6.92"/>
    <s v="Multi"/>
    <s v="Caps"/>
    <s v="Clothing"/>
    <s v="#BC8F8F"/>
    <s v="#000000"/>
    <s v="SO63179"/>
    <d v="2020-02-11T00:00:00"/>
    <n v="535"/>
    <n v="292"/>
    <n v="7"/>
    <n v="7"/>
    <n v="5.39"/>
    <n v="37.729999999999997"/>
    <n v="48.4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84"/>
    <x v="132"/>
    <n v="2.97"/>
    <s v="NA"/>
    <s v="Cleaners"/>
    <s v="Accessories"/>
    <s v="#DCDCDC"/>
    <s v="#000000"/>
    <s v="SO63179"/>
    <d v="2020-02-11T00:00:00"/>
    <n v="535"/>
    <n v="292"/>
    <n v="7"/>
    <n v="7"/>
    <n v="4.7699999999999996"/>
    <n v="33.39"/>
    <n v="20.8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88"/>
    <x v="214"/>
    <n v="41.57"/>
    <s v="Yellow"/>
    <s v="Jerseys"/>
    <s v="Clothing"/>
    <s v="#FFFF00"/>
    <s v="#000000"/>
    <s v="SO63216"/>
    <d v="2020-02-18T00:00:00"/>
    <n v="175"/>
    <n v="292"/>
    <n v="7"/>
    <n v="7"/>
    <n v="32.39"/>
    <n v="226.73"/>
    <n v="291.0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90"/>
    <x v="195"/>
    <n v="41.57"/>
    <s v="Yellow"/>
    <s v="Jerseys"/>
    <s v="Clothing"/>
    <s v="#FFFF00"/>
    <s v="#000000"/>
    <s v="SO63216"/>
    <d v="2020-02-18T00:00:00"/>
    <n v="175"/>
    <n v="292"/>
    <n v="7"/>
    <n v="7"/>
    <n v="32.39"/>
    <n v="226.73"/>
    <n v="291.0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16"/>
    <x v="135"/>
    <n v="17.38"/>
    <s v="NA"/>
    <s v="Saddles"/>
    <s v="Components"/>
    <s v="#DCDCDC"/>
    <s v="#000000"/>
    <s v="SO63216"/>
    <d v="2020-02-18T00:00:00"/>
    <n v="175"/>
    <n v="292"/>
    <n v="7"/>
    <n v="7"/>
    <n v="23.48"/>
    <n v="164.36"/>
    <n v="121.6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2"/>
    <x v="156"/>
    <n v="23.75"/>
    <s v="Blue"/>
    <s v="Vests"/>
    <s v="Clothing"/>
    <s v="#0000FF"/>
    <s v="#FFFFFF"/>
    <s v="SO63223"/>
    <d v="2020-02-19T00:00:00"/>
    <n v="638"/>
    <n v="292"/>
    <n v="7"/>
    <n v="7"/>
    <n v="38.1"/>
    <n v="266.7"/>
    <n v="166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6"/>
    <x v="157"/>
    <n v="1481.94"/>
    <s v="Blue"/>
    <s v="Touring Bikes"/>
    <s v="Bikes"/>
    <s v="#0000FF"/>
    <s v="#FFFFFF"/>
    <s v="SO63282"/>
    <d v="2020-02-27T00:00:00"/>
    <n v="193"/>
    <n v="292"/>
    <n v="7"/>
    <n v="7"/>
    <n v="1430.44"/>
    <n v="10013.08"/>
    <n v="10373.5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284"/>
    <d v="2020-02-27T00:00:00"/>
    <n v="85"/>
    <n v="292"/>
    <n v="7"/>
    <n v="7"/>
    <n v="1430.44"/>
    <n v="10013.08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0"/>
    <x v="155"/>
    <n v="461.44"/>
    <s v="Yellow"/>
    <s v="Touring Bikes"/>
    <s v="Bikes"/>
    <s v="#FFFF00"/>
    <s v="#000000"/>
    <s v="SO63284"/>
    <d v="2020-02-27T00:00:00"/>
    <n v="85"/>
    <n v="292"/>
    <n v="7"/>
    <n v="7"/>
    <n v="445.41"/>
    <n v="3117.87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64"/>
    <x v="193"/>
    <n v="1481.94"/>
    <s v="Yellow"/>
    <s v="Touring Bikes"/>
    <s v="Bikes"/>
    <s v="#FFFF00"/>
    <s v="#000000"/>
    <s v="SO63284"/>
    <d v="2020-02-27T00:00:00"/>
    <n v="85"/>
    <n v="292"/>
    <n v="7"/>
    <n v="7"/>
    <n v="1430.44"/>
    <n v="10013.08"/>
    <n v="10373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7"/>
    <x v="167"/>
    <n v="755.15"/>
    <s v="Blue"/>
    <s v="Touring Bikes"/>
    <s v="Bikes"/>
    <s v="#0000FF"/>
    <s v="#FFFFFF"/>
    <s v="SO63284"/>
    <d v="2020-02-27T00:00:00"/>
    <n v="85"/>
    <n v="292"/>
    <n v="7"/>
    <n v="7"/>
    <n v="728.91"/>
    <n v="5102.37"/>
    <n v="5286.0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605"/>
    <x v="175"/>
    <n v="343.65"/>
    <s v="Black"/>
    <s v="Road Bikes"/>
    <s v="Bikes"/>
    <s v="#000000"/>
    <s v="#FFFFFF"/>
    <s v="SO65226"/>
    <d v="2020-03-13T00:00:00"/>
    <n v="481"/>
    <n v="292"/>
    <n v="7"/>
    <n v="7"/>
    <n v="323.99"/>
    <n v="2267.9299999999998"/>
    <n v="2405.55000000000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606"/>
    <x v="130"/>
    <n v="343.65"/>
    <s v="Black"/>
    <s v="Road Bikes"/>
    <s v="Bikes"/>
    <s v="#000000"/>
    <s v="#FFFFFF"/>
    <s v="SO65253"/>
    <d v="2020-03-20T00:00:00"/>
    <n v="499"/>
    <n v="292"/>
    <n v="7"/>
    <n v="7"/>
    <n v="323.99"/>
    <n v="2267.9299999999998"/>
    <n v="2405.55000000000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490"/>
    <x v="195"/>
    <n v="41.57"/>
    <s v="Yellow"/>
    <s v="Jerseys"/>
    <s v="Clothing"/>
    <s v="#FFFF00"/>
    <s v="#000000"/>
    <s v="SO67276"/>
    <d v="2020-04-08T00:00:00"/>
    <n v="355"/>
    <n v="292"/>
    <n v="7"/>
    <n v="7"/>
    <n v="32.39"/>
    <n v="226.73"/>
    <n v="291.0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34"/>
    <x v="3"/>
    <n v="38.49"/>
    <s v="Multi"/>
    <s v="Jerseys"/>
    <s v="Clothing"/>
    <s v="#BC8F8F"/>
    <s v="#000000"/>
    <s v="SO67339"/>
    <d v="2020-04-28T00:00:00"/>
    <n v="139"/>
    <n v="292"/>
    <n v="7"/>
    <n v="7"/>
    <n v="29.99"/>
    <n v="209.93"/>
    <n v="269.4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384"/>
    <x v="61"/>
    <n v="713.08"/>
    <s v="Yellow"/>
    <s v="Road Bikes"/>
    <s v="Bikes"/>
    <s v="#FFFF00"/>
    <s v="#000000"/>
    <s v="SO69426"/>
    <d v="2020-05-07T00:00:00"/>
    <n v="638"/>
    <n v="292"/>
    <n v="7"/>
    <n v="7"/>
    <n v="672.29"/>
    <n v="4706.03"/>
    <n v="4991.560000000000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1"/>
    <x v="226"/>
    <n v="1082.51"/>
    <s v="Yellow"/>
    <s v="Road Bikes"/>
    <s v="Bikes"/>
    <s v="#FFFF00"/>
    <s v="#000000"/>
    <s v="SO69426"/>
    <d v="2020-05-07T00:00:00"/>
    <n v="638"/>
    <n v="292"/>
    <n v="7"/>
    <n v="7"/>
    <n v="1020.59"/>
    <n v="7144.13"/>
    <n v="7577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0"/>
    <x v="204"/>
    <n v="1082.51"/>
    <s v="Yellow"/>
    <s v="Road Bikes"/>
    <s v="Bikes"/>
    <s v="#FFFF00"/>
    <s v="#000000"/>
    <s v="SO69426"/>
    <d v="2020-05-07T00:00:00"/>
    <n v="638"/>
    <n v="292"/>
    <n v="7"/>
    <n v="7"/>
    <n v="1020.59"/>
    <n v="7144.13"/>
    <n v="7577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63"/>
    <x v="105"/>
    <n v="9.16"/>
    <s v="Black"/>
    <s v="Gloves"/>
    <s v="Clothing"/>
    <s v="#000000"/>
    <s v="#FFFFFF"/>
    <s v="SO69426"/>
    <d v="2020-05-07T00:00:00"/>
    <n v="638"/>
    <n v="292"/>
    <n v="7"/>
    <n v="7"/>
    <n v="14.69"/>
    <n v="102.83"/>
    <n v="64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65"/>
    <x v="49"/>
    <n v="9.16"/>
    <s v="Black"/>
    <s v="Gloves"/>
    <s v="Clothing"/>
    <s v="#000000"/>
    <s v="#FFFFFF"/>
    <s v="SO69426"/>
    <d v="2020-05-07T00:00:00"/>
    <n v="638"/>
    <n v="292"/>
    <n v="7"/>
    <n v="7"/>
    <n v="14.69"/>
    <n v="102.83"/>
    <n v="64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0"/>
    <x v="204"/>
    <n v="1082.51"/>
    <s v="Yellow"/>
    <s v="Road Bikes"/>
    <s v="Bikes"/>
    <s v="#FFFF00"/>
    <s v="#000000"/>
    <s v="SO69430"/>
    <d v="2020-05-08T00:00:00"/>
    <n v="301"/>
    <n v="292"/>
    <n v="7"/>
    <n v="7"/>
    <n v="1020.59"/>
    <n v="7144.13"/>
    <n v="7577.57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59"/>
    <x v="185"/>
    <n v="8.99"/>
    <s v="Silver"/>
    <s v="Chains"/>
    <s v="Components"/>
    <s v="#C0C0C0"/>
    <s v="#000000"/>
    <s v="SO69437"/>
    <d v="2020-05-09T00:00:00"/>
    <n v="175"/>
    <n v="292"/>
    <n v="7"/>
    <n v="7"/>
    <n v="12.14"/>
    <n v="84.98"/>
    <n v="62.9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437"/>
    <d v="2020-05-09T00:00:00"/>
    <n v="175"/>
    <n v="292"/>
    <n v="7"/>
    <n v="7"/>
    <n v="54.89"/>
    <n v="384.23"/>
    <n v="284.3500000000000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16"/>
    <x v="135"/>
    <n v="17.38"/>
    <s v="NA"/>
    <s v="Saddles"/>
    <s v="Components"/>
    <s v="#DCDCDC"/>
    <s v="#000000"/>
    <s v="SO69437"/>
    <d v="2020-05-09T00:00:00"/>
    <n v="175"/>
    <n v="292"/>
    <n v="7"/>
    <n v="7"/>
    <n v="23.48"/>
    <n v="164.36"/>
    <n v="121.6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65"/>
    <x v="49"/>
    <n v="9.16"/>
    <s v="Black"/>
    <s v="Gloves"/>
    <s v="Clothing"/>
    <s v="#000000"/>
    <s v="#FFFFFF"/>
    <s v="SO69437"/>
    <d v="2020-05-09T00:00:00"/>
    <n v="175"/>
    <n v="292"/>
    <n v="7"/>
    <n v="7"/>
    <n v="14.69"/>
    <n v="102.83"/>
    <n v="64.1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44"/>
    <x v="183"/>
    <n v="35.96"/>
    <s v="Silver/Black"/>
    <s v="Pedals"/>
    <s v="Components"/>
    <s v="#696969"/>
    <s v="#FFFFFF"/>
    <s v="SO69437"/>
    <d v="2020-05-09T00:00:00"/>
    <n v="175"/>
    <n v="292"/>
    <n v="7"/>
    <n v="7"/>
    <n v="48.59"/>
    <n v="340.13"/>
    <n v="251.7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5"/>
    <x v="124"/>
    <n v="26.18"/>
    <s v="Black"/>
    <s v="Shorts"/>
    <s v="Clothing"/>
    <s v="#000000"/>
    <s v="#FFFFFF"/>
    <s v="SO69437"/>
    <d v="2020-05-09T00:00:00"/>
    <n v="175"/>
    <n v="292"/>
    <n v="7"/>
    <n v="7"/>
    <n v="41.99"/>
    <n v="293.93"/>
    <n v="183.2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7"/>
    <x v="138"/>
    <n v="20.57"/>
    <s v="Silver"/>
    <s v="Hydration Packs"/>
    <s v="Accessories"/>
    <s v="#C0C0C0"/>
    <s v="#000000"/>
    <s v="SO69464"/>
    <d v="2020-05-13T00:00:00"/>
    <n v="535"/>
    <n v="292"/>
    <n v="7"/>
    <n v="7"/>
    <n v="32.99"/>
    <n v="230.93"/>
    <n v="143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2"/>
    <x v="156"/>
    <n v="23.75"/>
    <s v="Blue"/>
    <s v="Vests"/>
    <s v="Clothing"/>
    <s v="#0000FF"/>
    <s v="#FFFFFF"/>
    <s v="SO69464"/>
    <d v="2020-05-13T00:00:00"/>
    <n v="535"/>
    <n v="292"/>
    <n v="7"/>
    <n v="7"/>
    <n v="38.1"/>
    <n v="266.7"/>
    <n v="166.2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71"/>
    <x v="213"/>
    <n v="461.44"/>
    <s v="Yellow"/>
    <s v="Touring Bikes"/>
    <s v="Bikes"/>
    <s v="#FFFF00"/>
    <s v="#000000"/>
    <s v="SO69531"/>
    <d v="2020-05-26T00:00:00"/>
    <n v="85"/>
    <n v="292"/>
    <n v="7"/>
    <n v="7"/>
    <n v="445.41"/>
    <n v="3117.87"/>
    <n v="3230.1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215"/>
    <x v="29"/>
    <n v="12.03"/>
    <s v="Black"/>
    <s v="Helmets"/>
    <s v="Accessories"/>
    <s v="#000000"/>
    <s v="#FFFFFF"/>
    <s v="SO44530"/>
    <d v="2017-11-15T00:00:00"/>
    <n v="623"/>
    <n v="283"/>
    <n v="3"/>
    <n v="7"/>
    <n v="20.190000000000001"/>
    <n v="141.33000000000001"/>
    <n v="84.1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5"/>
    <x v="34"/>
    <n v="1912.15"/>
    <s v="Silver"/>
    <s v="Mountain Bikes"/>
    <s v="Bikes"/>
    <s v="#C0C0C0"/>
    <s v="#000000"/>
    <s v="SO44530"/>
    <d v="2017-11-15T00:00:00"/>
    <n v="623"/>
    <n v="283"/>
    <n v="3"/>
    <n v="7"/>
    <n v="2039.99"/>
    <n v="14279.93"/>
    <n v="13385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4"/>
    <x v="13"/>
    <n v="1912.15"/>
    <s v="Silver"/>
    <s v="Mountain Bikes"/>
    <s v="Bikes"/>
    <s v="#C0C0C0"/>
    <s v="#000000"/>
    <s v="SO45308"/>
    <d v="2018-02-16T00:00:00"/>
    <n v="623"/>
    <n v="283"/>
    <n v="3"/>
    <n v="7"/>
    <n v="2039.99"/>
    <n v="14279.93"/>
    <n v="13385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520"/>
    <d v="2018-03-02T00:00:00"/>
    <n v="57"/>
    <n v="283"/>
    <n v="3"/>
    <n v="7"/>
    <n v="874.79"/>
    <n v="6123.53"/>
    <n v="6192.9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50"/>
    <d v="2018-03-15T00:00:00"/>
    <n v="579"/>
    <n v="283"/>
    <n v="3"/>
    <n v="7"/>
    <n v="28.84"/>
    <n v="201.88"/>
    <n v="222.0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45"/>
    <x v="34"/>
    <n v="1912.15"/>
    <s v="Silver"/>
    <s v="Mountain Bikes"/>
    <s v="Bikes"/>
    <s v="#C0C0C0"/>
    <s v="#000000"/>
    <s v="SO46066"/>
    <d v="2018-05-18T00:00:00"/>
    <n v="346"/>
    <n v="283"/>
    <n v="3"/>
    <n v="7"/>
    <n v="2039.99"/>
    <n v="14279.93"/>
    <n v="13385.0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235"/>
    <x v="0"/>
    <n v="31.72"/>
    <s v="Multi"/>
    <s v="Jerseys"/>
    <s v="Clothing"/>
    <s v="#BC8F8F"/>
    <s v="#000000"/>
    <s v="SO46067"/>
    <d v="2018-05-18T00:00:00"/>
    <n v="623"/>
    <n v="283"/>
    <n v="3"/>
    <n v="7"/>
    <n v="28.84"/>
    <n v="201.88"/>
    <n v="222.0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45"/>
    <x v="34"/>
    <n v="1912.15"/>
    <s v="Silver"/>
    <s v="Mountain Bikes"/>
    <s v="Bikes"/>
    <s v="#C0C0C0"/>
    <s v="#000000"/>
    <s v="SO46067"/>
    <d v="2018-05-18T00:00:00"/>
    <n v="623"/>
    <n v="283"/>
    <n v="3"/>
    <n v="7"/>
    <n v="2039.99"/>
    <n v="14279.93"/>
    <n v="13385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44"/>
    <x v="13"/>
    <n v="1912.15"/>
    <s v="Silver"/>
    <s v="Mountain Bikes"/>
    <s v="Bikes"/>
    <s v="#C0C0C0"/>
    <s v="#000000"/>
    <s v="SO46067"/>
    <d v="2018-05-18T00:00:00"/>
    <n v="623"/>
    <n v="283"/>
    <n v="3"/>
    <n v="7"/>
    <n v="2039.99"/>
    <n v="14279.93"/>
    <n v="13385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12"/>
    <x v="14"/>
    <n v="12.03"/>
    <s v="Red"/>
    <s v="Helmets"/>
    <s v="Accessories"/>
    <s v="#FF0000"/>
    <s v="#FFFFFF"/>
    <s v="SO46325"/>
    <d v="2018-06-02T00:00:00"/>
    <n v="57"/>
    <n v="283"/>
    <n v="3"/>
    <n v="7"/>
    <n v="20.190000000000001"/>
    <n v="141.33000000000001"/>
    <n v="84.1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15"/>
    <x v="29"/>
    <n v="12.03"/>
    <s v="Black"/>
    <s v="Helmets"/>
    <s v="Accessories"/>
    <s v="#000000"/>
    <s v="#FFFFFF"/>
    <s v="SO46325"/>
    <d v="2018-06-02T00:00:00"/>
    <n v="57"/>
    <n v="283"/>
    <n v="3"/>
    <n v="7"/>
    <n v="20.190000000000001"/>
    <n v="141.33000000000001"/>
    <n v="84.1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25"/>
    <d v="2018-06-02T00:00:00"/>
    <n v="57"/>
    <n v="283"/>
    <n v="3"/>
    <n v="7"/>
    <n v="874.79"/>
    <n v="6123.53"/>
    <n v="6192.9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71"/>
    <x v="110"/>
    <n v="1320.68"/>
    <s v="Red"/>
    <s v="Road Bikes"/>
    <s v="Bikes"/>
    <s v="#FF0000"/>
    <s v="#FFFFFF"/>
    <s v="SO46629"/>
    <d v="2018-07-10T00:00:00"/>
    <n v="670"/>
    <n v="283"/>
    <n v="3"/>
    <n v="7"/>
    <n v="1308.94"/>
    <n v="9162.58"/>
    <n v="9244.790000000000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79"/>
    <x v="81"/>
    <n v="1320.68"/>
    <s v="Black"/>
    <s v="Road Bikes"/>
    <s v="Bikes"/>
    <s v="#000000"/>
    <s v="#FFFFFF"/>
    <s v="SO46629"/>
    <d v="2018-07-10T00:00:00"/>
    <n v="670"/>
    <n v="283"/>
    <n v="3"/>
    <n v="7"/>
    <n v="1308.94"/>
    <n v="9162.58"/>
    <n v="9244.790000000000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979"/>
    <d v="2018-08-12T00:00:00"/>
    <n v="310"/>
    <n v="283"/>
    <n v="3"/>
    <n v="7"/>
    <n v="202.33"/>
    <n v="1416.31"/>
    <n v="1310.0999999999999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63"/>
    <x v="6"/>
    <n v="187.16"/>
    <s v="Red"/>
    <s v="Road Frames"/>
    <s v="Components"/>
    <s v="#FF0000"/>
    <s v="#FFFFFF"/>
    <s v="SO46979"/>
    <d v="2018-08-12T00:00:00"/>
    <n v="310"/>
    <n v="283"/>
    <n v="3"/>
    <n v="7"/>
    <n v="202.33"/>
    <n v="1416.31"/>
    <n v="1310.0999999999999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337"/>
    <x v="22"/>
    <n v="486.71"/>
    <s v="Black"/>
    <s v="Road Bikes"/>
    <s v="Bikes"/>
    <s v="#000000"/>
    <s v="#FFFFFF"/>
    <s v="SO47683"/>
    <d v="2018-10-08T00:00:00"/>
    <n v="670"/>
    <n v="283"/>
    <n v="3"/>
    <n v="7"/>
    <n v="469.79"/>
    <n v="3288.53"/>
    <n v="3406.9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89"/>
    <x v="62"/>
    <n v="605.65"/>
    <s v="Yellow"/>
    <s v="Road Bikes"/>
    <s v="Bikes"/>
    <s v="#FFFF00"/>
    <s v="#000000"/>
    <s v="SO47683"/>
    <d v="2018-10-08T00:00:00"/>
    <n v="670"/>
    <n v="283"/>
    <n v="3"/>
    <n v="7"/>
    <n v="600.26"/>
    <n v="4201.82"/>
    <n v="4239.5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27"/>
    <x v="36"/>
    <n v="486.71"/>
    <s v="Red"/>
    <s v="Road Bikes"/>
    <s v="Bikes"/>
    <s v="#FF0000"/>
    <s v="#FFFFFF"/>
    <s v="SO47683"/>
    <d v="2018-10-08T00:00:00"/>
    <n v="670"/>
    <n v="283"/>
    <n v="3"/>
    <n v="7"/>
    <n v="469.79"/>
    <n v="3288.53"/>
    <n v="3406.9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216"/>
    <x v="29"/>
    <n v="13.88"/>
    <s v="Black"/>
    <s v="Helmets"/>
    <s v="Accessories"/>
    <s v="#000000"/>
    <s v="#FFFFFF"/>
    <s v="SO48318"/>
    <d v="2018-12-11T00:00:00"/>
    <n v="327"/>
    <n v="283"/>
    <n v="3"/>
    <n v="7"/>
    <n v="20.190000000000001"/>
    <n v="141.33000000000001"/>
    <n v="97.1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13"/>
    <x v="14"/>
    <n v="13.88"/>
    <s v="Red"/>
    <s v="Helmets"/>
    <s v="Accessories"/>
    <s v="#FF0000"/>
    <s v="#FFFFFF"/>
    <s v="SO48325"/>
    <d v="2018-12-13T00:00:00"/>
    <n v="418"/>
    <n v="283"/>
    <n v="3"/>
    <n v="7"/>
    <n v="20.190000000000001"/>
    <n v="141.33000000000001"/>
    <n v="97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49"/>
    <d v="2018-12-19T00:00:00"/>
    <n v="579"/>
    <n v="283"/>
    <n v="3"/>
    <n v="7"/>
    <n v="15"/>
    <n v="105"/>
    <n v="72.1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786"/>
    <d v="2019-01-27T00:00:00"/>
    <n v="660"/>
    <n v="283"/>
    <n v="3"/>
    <n v="7"/>
    <n v="44.99"/>
    <n v="314.93"/>
    <n v="216.53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43"/>
    <x v="16"/>
    <n v="486.71"/>
    <s v="Black"/>
    <s v="Road Bikes"/>
    <s v="Bikes"/>
    <s v="#000000"/>
    <s v="#FFFFFF"/>
    <s v="SO49473"/>
    <d v="2019-03-08T00:00:00"/>
    <n v="90"/>
    <n v="283"/>
    <n v="5"/>
    <n v="7"/>
    <n v="469.79"/>
    <n v="3288.53"/>
    <n v="3406.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70"/>
    <x v="235"/>
    <n v="15.67"/>
    <s v="Black"/>
    <s v="Gloves"/>
    <s v="Clothing"/>
    <s v="#000000"/>
    <s v="#FFFFFF"/>
    <s v="SO50189"/>
    <d v="2019-05-01T00:00:00"/>
    <n v="18"/>
    <n v="283"/>
    <n v="3"/>
    <n v="7"/>
    <n v="22.79"/>
    <n v="159.53"/>
    <n v="109.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54"/>
    <x v="100"/>
    <n v="1117.8599999999999"/>
    <s v="Silver"/>
    <s v="Mountain Bikes"/>
    <s v="Bikes"/>
    <s v="#C0C0C0"/>
    <s v="#000000"/>
    <s v="SO50682"/>
    <d v="2019-06-07T00:00:00"/>
    <n v="197"/>
    <n v="283"/>
    <n v="3"/>
    <n v="7"/>
    <n v="1242.8499999999999"/>
    <n v="8699.9500000000007"/>
    <n v="7824.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703"/>
    <d v="2019-06-14T00:00:00"/>
    <n v="90"/>
    <n v="283"/>
    <n v="5"/>
    <n v="7"/>
    <n v="53.99"/>
    <n v="377.93"/>
    <n v="259.850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16"/>
    <x v="29"/>
    <n v="13.88"/>
    <s v="Black"/>
    <s v="Helmets"/>
    <s v="Accessories"/>
    <s v="#000000"/>
    <s v="#FFFFFF"/>
    <s v="SO50703"/>
    <d v="2019-06-14T00:00:00"/>
    <n v="90"/>
    <n v="283"/>
    <n v="5"/>
    <n v="7"/>
    <n v="20.190000000000001"/>
    <n v="141.33000000000001"/>
    <n v="97.1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80"/>
    <x v="164"/>
    <n v="0.86"/>
    <s v="NA"/>
    <s v="Tires and Tubes"/>
    <s v="Accessories"/>
    <s v="#DCDCDC"/>
    <s v="#000000"/>
    <s v="SO51140"/>
    <d v="2019-07-19T00:00:00"/>
    <n v="660"/>
    <n v="283"/>
    <n v="3"/>
    <n v="7"/>
    <n v="1.37"/>
    <n v="9.59"/>
    <n v="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37"/>
    <x v="0"/>
    <n v="38.49"/>
    <s v="Multi"/>
    <s v="Jerseys"/>
    <s v="Clothing"/>
    <s v="#BC8F8F"/>
    <s v="#000000"/>
    <s v="SO51140"/>
    <d v="2019-07-19T00:00:00"/>
    <n v="660"/>
    <n v="283"/>
    <n v="3"/>
    <n v="7"/>
    <n v="29.99"/>
    <n v="209.93"/>
    <n v="269.4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691"/>
    <d v="2019-08-01T00:00:00"/>
    <n v="18"/>
    <n v="283"/>
    <n v="3"/>
    <n v="7"/>
    <n v="218.45"/>
    <n v="1529.15"/>
    <n v="1395.6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90"/>
    <x v="195"/>
    <n v="41.57"/>
    <s v="Yellow"/>
    <s v="Jerseys"/>
    <s v="Clothing"/>
    <s v="#FFFF00"/>
    <s v="#000000"/>
    <s v="SO53499"/>
    <d v="2019-09-10T00:00:00"/>
    <n v="197"/>
    <n v="283"/>
    <n v="3"/>
    <n v="7"/>
    <n v="32.39"/>
    <n v="226.73"/>
    <n v="291.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499"/>
    <d v="2019-09-10T00:00:00"/>
    <n v="197"/>
    <n v="283"/>
    <n v="3"/>
    <n v="7"/>
    <n v="72"/>
    <n v="504"/>
    <n v="314.160000000000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74"/>
    <x v="141"/>
    <n v="26.18"/>
    <s v="Black"/>
    <s v="Shorts"/>
    <s v="Clothing"/>
    <s v="#000000"/>
    <s v="#FFFFFF"/>
    <s v="SO53499"/>
    <d v="2019-09-10T00:00:00"/>
    <n v="197"/>
    <n v="283"/>
    <n v="3"/>
    <n v="7"/>
    <n v="41.99"/>
    <n v="293.93"/>
    <n v="183.2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499"/>
    <d v="2019-09-10T00:00:00"/>
    <n v="197"/>
    <n v="283"/>
    <n v="3"/>
    <n v="7"/>
    <n v="20.99"/>
    <n v="146.93"/>
    <n v="91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499"/>
    <d v="2019-09-10T00:00:00"/>
    <n v="197"/>
    <n v="283"/>
    <n v="3"/>
    <n v="7"/>
    <n v="4.7699999999999996"/>
    <n v="33.39"/>
    <n v="20.8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08"/>
    <x v="97"/>
    <n v="53.4"/>
    <s v="NA"/>
    <s v="Handlebars"/>
    <s v="Components"/>
    <s v="#DCDCDC"/>
    <s v="#000000"/>
    <s v="SO53530"/>
    <d v="2019-09-15T00:00:00"/>
    <n v="90"/>
    <n v="283"/>
    <n v="5"/>
    <n v="7"/>
    <n v="72.16"/>
    <n v="505.12"/>
    <n v="373.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530"/>
    <d v="2019-09-15T00:00:00"/>
    <n v="90"/>
    <n v="283"/>
    <n v="5"/>
    <n v="7"/>
    <n v="20.99"/>
    <n v="146.93"/>
    <n v="91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34"/>
    <x v="64"/>
    <n v="360.94"/>
    <s v="Yellow"/>
    <s v="Road Frames"/>
    <s v="Components"/>
    <s v="#FFFF00"/>
    <s v="#000000"/>
    <s v="SO53530"/>
    <d v="2019-09-15T00:00:00"/>
    <n v="90"/>
    <n v="283"/>
    <n v="5"/>
    <n v="7"/>
    <n v="356.9"/>
    <n v="2498.3000000000002"/>
    <n v="2526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84"/>
    <x v="166"/>
    <n v="343.65"/>
    <s v="Black"/>
    <s v="Road Bikes"/>
    <s v="Bikes"/>
    <s v="#000000"/>
    <s v="#FFFFFF"/>
    <s v="SO53530"/>
    <d v="2019-09-15T00:00:00"/>
    <n v="90"/>
    <n v="283"/>
    <n v="5"/>
    <n v="7"/>
    <n v="323.99"/>
    <n v="2267.9299999999998"/>
    <n v="2405.55000000000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5260"/>
    <d v="2019-10-09T00:00:00"/>
    <n v="17"/>
    <n v="283"/>
    <n v="5"/>
    <n v="7"/>
    <n v="72"/>
    <n v="504"/>
    <n v="314.16000000000003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583"/>
    <x v="129"/>
    <n v="1082.51"/>
    <s v="Yellow"/>
    <s v="Road Bikes"/>
    <s v="Bikes"/>
    <s v="#FFFF00"/>
    <s v="#000000"/>
    <s v="SO55294"/>
    <d v="2019-10-20T00:00:00"/>
    <n v="660"/>
    <n v="283"/>
    <n v="3"/>
    <n v="7"/>
    <n v="1020.59"/>
    <n v="7144.13"/>
    <n v="7577.5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48"/>
    <x v="192"/>
    <n v="35.96"/>
    <s v="Silver/Black"/>
    <s v="Pedals"/>
    <s v="Components"/>
    <s v="#696969"/>
    <s v="#FFFFFF"/>
    <s v="SO57040"/>
    <d v="2019-11-06T00:00:00"/>
    <n v="360"/>
    <n v="283"/>
    <n v="3"/>
    <n v="7"/>
    <n v="48.59"/>
    <n v="340.13"/>
    <n v="251.72"/>
    <x v="3"/>
    <x v="0"/>
    <s v="North America"/>
    <s v="Warehouse"/>
    <x v="483"/>
    <s v="Saginaw"/>
    <s v="Michigan"/>
    <x v="3"/>
    <s v="Jillian Carson"/>
    <s v="Sales Representative"/>
    <s v="jillian-carson@adventureworks.com"/>
    <x v="10"/>
    <x v="12"/>
    <d v="2019-11-01T00:00:00"/>
  </r>
  <r>
    <n v="474"/>
    <x v="141"/>
    <n v="26.18"/>
    <s v="Black"/>
    <s v="Shorts"/>
    <s v="Clothing"/>
    <s v="#000000"/>
    <s v="#FFFFFF"/>
    <s v="SO57106"/>
    <d v="2019-11-16T00:00:00"/>
    <n v="449"/>
    <n v="283"/>
    <n v="5"/>
    <n v="7"/>
    <n v="41.99"/>
    <n v="293.93"/>
    <n v="183.23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359"/>
    <x v="98"/>
    <n v="1251.98"/>
    <s v="Black"/>
    <s v="Mountain Bikes"/>
    <s v="Bikes"/>
    <s v="#000000"/>
    <s v="#FFFFFF"/>
    <s v="SO58944"/>
    <d v="2019-12-07T00:00:00"/>
    <n v="197"/>
    <n v="283"/>
    <n v="3"/>
    <n v="7"/>
    <n v="1376.99"/>
    <n v="9638.93"/>
    <n v="8763.870000000000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8944"/>
    <d v="2019-12-07T00:00:00"/>
    <n v="197"/>
    <n v="283"/>
    <n v="3"/>
    <n v="7"/>
    <n v="32.39"/>
    <n v="226.73"/>
    <n v="291.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88"/>
    <x v="214"/>
    <n v="41.57"/>
    <s v="Yellow"/>
    <s v="Jerseys"/>
    <s v="Clothing"/>
    <s v="#FFFF00"/>
    <s v="#000000"/>
    <s v="SO58944"/>
    <d v="2019-12-07T00:00:00"/>
    <n v="197"/>
    <n v="283"/>
    <n v="3"/>
    <n v="7"/>
    <n v="32.39"/>
    <n v="226.73"/>
    <n v="291.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22"/>
    <x v="4"/>
    <n v="13.09"/>
    <s v="Blue"/>
    <s v="Helmets"/>
    <s v="Accessories"/>
    <s v="#0000FF"/>
    <s v="#FFFFFF"/>
    <s v="SO58944"/>
    <d v="2019-12-07T00:00:00"/>
    <n v="197"/>
    <n v="283"/>
    <n v="3"/>
    <n v="7"/>
    <n v="20.99"/>
    <n v="146.93"/>
    <n v="91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14"/>
    <x v="14"/>
    <n v="13.09"/>
    <s v="Red"/>
    <s v="Helmets"/>
    <s v="Accessories"/>
    <s v="#FF0000"/>
    <s v="#FFFFFF"/>
    <s v="SO58974"/>
    <d v="2019-12-13T00:00:00"/>
    <n v="90"/>
    <n v="283"/>
    <n v="5"/>
    <n v="7"/>
    <n v="20.99"/>
    <n v="146.93"/>
    <n v="91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18"/>
    <x v="95"/>
    <n v="360.94"/>
    <s v="Yellow"/>
    <s v="Road Frames"/>
    <s v="Components"/>
    <s v="#FFFF00"/>
    <s v="#000000"/>
    <s v="SO58974"/>
    <d v="2019-12-13T00:00:00"/>
    <n v="90"/>
    <n v="283"/>
    <n v="5"/>
    <n v="7"/>
    <n v="356.9"/>
    <n v="2498.3000000000002"/>
    <n v="2526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36"/>
    <x v="80"/>
    <n v="360.94"/>
    <s v="Yellow"/>
    <s v="Road Frames"/>
    <s v="Components"/>
    <s v="#FFFF00"/>
    <s v="#000000"/>
    <s v="SO58974"/>
    <d v="2019-12-13T00:00:00"/>
    <n v="90"/>
    <n v="283"/>
    <n v="5"/>
    <n v="7"/>
    <n v="356.9"/>
    <n v="2498.3000000000002"/>
    <n v="2526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61240"/>
    <d v="2020-01-23T00:00:00"/>
    <n v="660"/>
    <n v="283"/>
    <n v="3"/>
    <n v="7"/>
    <n v="32.39"/>
    <n v="226.73"/>
    <n v="291.01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214"/>
    <x v="14"/>
    <n v="13.09"/>
    <s v="Red"/>
    <s v="Helmets"/>
    <s v="Accessories"/>
    <s v="#FF0000"/>
    <s v="#FFFFFF"/>
    <s v="SO61240"/>
    <d v="2020-01-23T00:00:00"/>
    <n v="660"/>
    <n v="283"/>
    <n v="3"/>
    <n v="7"/>
    <n v="20.99"/>
    <n v="146.93"/>
    <n v="91.6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65"/>
    <x v="49"/>
    <n v="9.16"/>
    <s v="Black"/>
    <s v="Gloves"/>
    <s v="Clothing"/>
    <s v="#000000"/>
    <s v="#FFFFFF"/>
    <s v="SO61240"/>
    <d v="2020-01-23T00:00:00"/>
    <n v="660"/>
    <n v="283"/>
    <n v="3"/>
    <n v="7"/>
    <n v="14.69"/>
    <n v="102.83"/>
    <n v="64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1240"/>
    <d v="2020-01-23T00:00:00"/>
    <n v="660"/>
    <n v="283"/>
    <n v="3"/>
    <n v="7"/>
    <n v="2.99"/>
    <n v="20.93"/>
    <n v="13.06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90"/>
    <x v="195"/>
    <n v="41.57"/>
    <s v="Yellow"/>
    <s v="Jerseys"/>
    <s v="Clothing"/>
    <s v="#FFFF00"/>
    <s v="#000000"/>
    <s v="SO65195"/>
    <d v="2020-03-08T00:00:00"/>
    <n v="197"/>
    <n v="283"/>
    <n v="3"/>
    <n v="7"/>
    <n v="32.39"/>
    <n v="226.73"/>
    <n v="291.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217"/>
    <x v="29"/>
    <n v="13.09"/>
    <s v="Black"/>
    <s v="Helmets"/>
    <s v="Accessories"/>
    <s v="#000000"/>
    <s v="#FFFFFF"/>
    <s v="SO65210"/>
    <d v="2020-03-10T00:00:00"/>
    <n v="90"/>
    <n v="283"/>
    <n v="5"/>
    <n v="7"/>
    <n v="20.99"/>
    <n v="146.93"/>
    <n v="91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214"/>
    <x v="14"/>
    <n v="13.09"/>
    <s v="Red"/>
    <s v="Helmets"/>
    <s v="Accessories"/>
    <s v="#FF0000"/>
    <s v="#FFFFFF"/>
    <s v="SO65210"/>
    <d v="2020-03-10T00:00:00"/>
    <n v="90"/>
    <n v="283"/>
    <n v="5"/>
    <n v="7"/>
    <n v="20.99"/>
    <n v="146.93"/>
    <n v="91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210"/>
    <d v="2020-03-10T00:00:00"/>
    <n v="90"/>
    <n v="283"/>
    <n v="5"/>
    <n v="7"/>
    <n v="1020.59"/>
    <n v="7144.13"/>
    <n v="7577.5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87"/>
    <x v="138"/>
    <n v="20.57"/>
    <s v="Silver"/>
    <s v="Hydration Packs"/>
    <s v="Accessories"/>
    <s v="#C0C0C0"/>
    <s v="#000000"/>
    <s v="SO65210"/>
    <d v="2020-03-10T00:00:00"/>
    <n v="90"/>
    <n v="283"/>
    <n v="5"/>
    <n v="7"/>
    <n v="32.99"/>
    <n v="230.93"/>
    <n v="143.9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80"/>
    <x v="164"/>
    <n v="0.86"/>
    <s v="NA"/>
    <s v="Tires and Tubes"/>
    <s v="Accessories"/>
    <s v="#DCDCDC"/>
    <s v="#000000"/>
    <s v="SO67327"/>
    <d v="2020-04-25T00:00:00"/>
    <n v="660"/>
    <n v="283"/>
    <n v="3"/>
    <n v="7"/>
    <n v="1.37"/>
    <n v="9.59"/>
    <n v="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4"/>
    <x v="132"/>
    <n v="2.97"/>
    <s v="NA"/>
    <s v="Cleaners"/>
    <s v="Accessories"/>
    <s v="#DCDCDC"/>
    <s v="#000000"/>
    <s v="SO67327"/>
    <d v="2020-04-25T00:00:00"/>
    <n v="660"/>
    <n v="283"/>
    <n v="3"/>
    <n v="7"/>
    <n v="4.7699999999999996"/>
    <n v="33.39"/>
    <n v="20.81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65"/>
    <x v="92"/>
    <n v="598.44000000000005"/>
    <s v="Black"/>
    <s v="Mountain Bikes"/>
    <s v="Bikes"/>
    <s v="#000000"/>
    <s v="#FFFFFF"/>
    <s v="SO48770"/>
    <d v="2019-01-21T00:00:00"/>
    <n v="594"/>
    <n v="283"/>
    <n v="2"/>
    <n v="7"/>
    <n v="647.99"/>
    <n v="4535.93"/>
    <n v="4189.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69"/>
    <x v="79"/>
    <n v="1518.79"/>
    <s v="Red"/>
    <s v="Road Bikes"/>
    <s v="Bikes"/>
    <s v="#FF0000"/>
    <s v="#FFFFFF"/>
    <s v="SO48788"/>
    <d v="2019-01-28T00:00:00"/>
    <n v="234"/>
    <n v="283"/>
    <n v="2"/>
    <n v="7"/>
    <n v="1466.01"/>
    <n v="10262.07"/>
    <n v="10631.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89"/>
    <x v="62"/>
    <n v="605.65"/>
    <s v="Yellow"/>
    <s v="Road Bikes"/>
    <s v="Bikes"/>
    <s v="#FFFF00"/>
    <s v="#000000"/>
    <s v="SO48788"/>
    <d v="2019-01-28T00:00:00"/>
    <n v="234"/>
    <n v="283"/>
    <n v="2"/>
    <n v="7"/>
    <n v="600.26"/>
    <n v="4201.82"/>
    <n v="4239.5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3"/>
    <x v="18"/>
    <n v="486.71"/>
    <s v="Red"/>
    <s v="Road Bikes"/>
    <s v="Bikes"/>
    <s v="#FF0000"/>
    <s v="#FFFFFF"/>
    <s v="SO49068"/>
    <d v="2019-02-06T00:00:00"/>
    <n v="540"/>
    <n v="283"/>
    <n v="2"/>
    <n v="7"/>
    <n v="469.79"/>
    <n v="3288.53"/>
    <n v="3406.9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230"/>
    <x v="17"/>
    <n v="29.08"/>
    <s v="Multi"/>
    <s v="Jerseys"/>
    <s v="Clothing"/>
    <s v="#BC8F8F"/>
    <s v="#000000"/>
    <s v="SO49113"/>
    <d v="2019-02-16T00:00:00"/>
    <n v="233"/>
    <n v="283"/>
    <n v="2"/>
    <n v="7"/>
    <n v="28.84"/>
    <n v="201.88"/>
    <n v="203.5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56"/>
    <x v="65"/>
    <n v="30.93"/>
    <s v="Black"/>
    <s v="Tights"/>
    <s v="Clothing"/>
    <s v="#000000"/>
    <s v="#FFFFFF"/>
    <s v="SO49113"/>
    <d v="2019-02-16T00:00:00"/>
    <n v="233"/>
    <n v="283"/>
    <n v="2"/>
    <n v="7"/>
    <n v="44.99"/>
    <n v="314.93"/>
    <n v="216.5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117"/>
    <d v="2019-02-17T00:00:00"/>
    <n v="396"/>
    <n v="283"/>
    <n v="2"/>
    <n v="7"/>
    <n v="209.26"/>
    <n v="1464.82"/>
    <n v="1300.7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56"/>
    <x v="66"/>
    <n v="1117.8599999999999"/>
    <s v="Silver"/>
    <s v="Mountain Bikes"/>
    <s v="Bikes"/>
    <s v="#C0C0C0"/>
    <s v="#000000"/>
    <s v="SO49157"/>
    <d v="2019-02-27T00:00:00"/>
    <n v="642"/>
    <n v="283"/>
    <n v="2"/>
    <n v="7"/>
    <n v="1242.8499999999999"/>
    <n v="8699.9500000000007"/>
    <n v="7824.9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58"/>
    <x v="98"/>
    <n v="1105.81"/>
    <s v="Black"/>
    <s v="Mountain Bikes"/>
    <s v="Bikes"/>
    <s v="#000000"/>
    <s v="#FFFFFF"/>
    <s v="SO49157"/>
    <d v="2019-02-27T00:00:00"/>
    <n v="642"/>
    <n v="283"/>
    <n v="2"/>
    <n v="7"/>
    <n v="1229.46"/>
    <n v="8606.2199999999993"/>
    <n v="7740.67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62"/>
    <x v="101"/>
    <n v="1105.81"/>
    <s v="Black"/>
    <s v="Mountain Bikes"/>
    <s v="Bikes"/>
    <s v="#000000"/>
    <s v="#FFFFFF"/>
    <s v="SO49157"/>
    <d v="2019-02-27T00:00:00"/>
    <n v="642"/>
    <n v="283"/>
    <n v="2"/>
    <n v="7"/>
    <n v="1229.46"/>
    <n v="8606.2199999999993"/>
    <n v="7740.67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221"/>
    <x v="4"/>
    <n v="13.88"/>
    <s v="Blue"/>
    <s v="Helmets"/>
    <s v="Accessories"/>
    <s v="#0000FF"/>
    <s v="#FFFFFF"/>
    <s v="SO49158"/>
    <d v="2019-02-27T00:00:00"/>
    <n v="108"/>
    <n v="283"/>
    <n v="2"/>
    <n v="7"/>
    <n v="20.190000000000001"/>
    <n v="141.33000000000001"/>
    <n v="97.15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169"/>
    <d v="2019-02-28T00:00:00"/>
    <n v="684"/>
    <n v="283"/>
    <n v="2"/>
    <n v="7"/>
    <n v="469.79"/>
    <n v="3288.53"/>
    <n v="3406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446"/>
    <d v="2019-03-02T00:00:00"/>
    <n v="216"/>
    <n v="283"/>
    <n v="2"/>
    <n v="7"/>
    <n v="469.79"/>
    <n v="3288.53"/>
    <n v="3406.9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417"/>
    <x v="95"/>
    <n v="300.12"/>
    <s v="Yellow"/>
    <s v="Road Frames"/>
    <s v="Components"/>
    <s v="#FFFF00"/>
    <s v="#000000"/>
    <s v="SO49479"/>
    <d v="2019-03-11T00:00:00"/>
    <n v="72"/>
    <n v="283"/>
    <n v="2"/>
    <n v="7"/>
    <n v="324.45"/>
    <n v="2271.15"/>
    <n v="2100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25"/>
    <x v="44"/>
    <n v="486.71"/>
    <s v="Red"/>
    <s v="Road Bikes"/>
    <s v="Bikes"/>
    <s v="#FF0000"/>
    <s v="#FFFFFF"/>
    <s v="SO49479"/>
    <d v="2019-03-11T00:00:00"/>
    <n v="72"/>
    <n v="283"/>
    <n v="2"/>
    <n v="7"/>
    <n v="469.79"/>
    <n v="3288.53"/>
    <n v="3406.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43"/>
    <x v="16"/>
    <n v="486.71"/>
    <s v="Black"/>
    <s v="Road Bikes"/>
    <s v="Bikes"/>
    <s v="#000000"/>
    <s v="#FFFFFF"/>
    <s v="SO49479"/>
    <d v="2019-03-11T00:00:00"/>
    <n v="72"/>
    <n v="283"/>
    <n v="2"/>
    <n v="7"/>
    <n v="469.79"/>
    <n v="3288.53"/>
    <n v="3406.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81"/>
    <x v="103"/>
    <n v="605.65"/>
    <s v="Yellow"/>
    <s v="Road Bikes"/>
    <s v="Bikes"/>
    <s v="#FFFF00"/>
    <s v="#000000"/>
    <s v="SO49479"/>
    <d v="2019-03-11T00:00:00"/>
    <n v="72"/>
    <n v="283"/>
    <n v="2"/>
    <n v="7"/>
    <n v="600.26"/>
    <n v="4201.82"/>
    <n v="4239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68"/>
    <x v="76"/>
    <n v="1518.79"/>
    <s v="Red"/>
    <s v="Road Bikes"/>
    <s v="Bikes"/>
    <s v="#FF0000"/>
    <s v="#FFFFFF"/>
    <s v="SO49479"/>
    <d v="2019-03-11T00:00:00"/>
    <n v="72"/>
    <n v="283"/>
    <n v="2"/>
    <n v="7"/>
    <n v="1466.01"/>
    <n v="10262.07"/>
    <n v="10631.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16"/>
    <x v="29"/>
    <n v="13.88"/>
    <s v="Black"/>
    <s v="Helmets"/>
    <s v="Accessories"/>
    <s v="#000000"/>
    <s v="#FFFFFF"/>
    <s v="SO49518"/>
    <d v="2019-03-22T00:00:00"/>
    <n v="54"/>
    <n v="283"/>
    <n v="2"/>
    <n v="7"/>
    <n v="20.190000000000001"/>
    <n v="141.33000000000001"/>
    <n v="97.1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62"/>
    <x v="101"/>
    <n v="1105.81"/>
    <s v="Black"/>
    <s v="Mountain Bikes"/>
    <s v="Bikes"/>
    <s v="#000000"/>
    <s v="#FFFFFF"/>
    <s v="SO49825"/>
    <d v="2019-04-02T00:00:00"/>
    <n v="125"/>
    <n v="283"/>
    <n v="2"/>
    <n v="7"/>
    <n v="1229.46"/>
    <n v="8606.2199999999993"/>
    <n v="7740.6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70"/>
    <x v="235"/>
    <n v="15.67"/>
    <s v="Black"/>
    <s v="Gloves"/>
    <s v="Clothing"/>
    <s v="#000000"/>
    <s v="#FFFFFF"/>
    <s v="SO49825"/>
    <d v="2019-04-02T00:00:00"/>
    <n v="125"/>
    <n v="283"/>
    <n v="2"/>
    <n v="7"/>
    <n v="22.79"/>
    <n v="159.53"/>
    <n v="109.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49843"/>
    <d v="2019-04-10T00:00:00"/>
    <n v="594"/>
    <n v="283"/>
    <n v="2"/>
    <n v="7"/>
    <n v="1229.46"/>
    <n v="8606.2199999999993"/>
    <n v="7740.6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21"/>
    <x v="85"/>
    <n v="145.28"/>
    <s v="Black"/>
    <s v="Wheels"/>
    <s v="Components"/>
    <s v="#000000"/>
    <s v="#FFFFFF"/>
    <s v="SO49843"/>
    <d v="2019-04-10T00:00:00"/>
    <n v="594"/>
    <n v="283"/>
    <n v="2"/>
    <n v="7"/>
    <n v="196.33"/>
    <n v="1374.31"/>
    <n v="1016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11"/>
    <x v="87"/>
    <n v="92.81"/>
    <s v="Black"/>
    <s v="Wheels"/>
    <s v="Components"/>
    <s v="#000000"/>
    <s v="#FFFFFF"/>
    <s v="SO49843"/>
    <d v="2019-04-10T00:00:00"/>
    <n v="594"/>
    <n v="283"/>
    <n v="2"/>
    <n v="7"/>
    <n v="125.42"/>
    <n v="877.94"/>
    <n v="649.6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13"/>
    <x v="14"/>
    <n v="13.88"/>
    <s v="Red"/>
    <s v="Helmets"/>
    <s v="Accessories"/>
    <s v="#FF0000"/>
    <s v="#FFFFFF"/>
    <s v="SO49888"/>
    <d v="2019-04-27T00:00:00"/>
    <n v="234"/>
    <n v="283"/>
    <n v="2"/>
    <n v="7"/>
    <n v="20.190000000000001"/>
    <n v="141.33000000000001"/>
    <n v="97.1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15"/>
    <x v="56"/>
    <n v="146.55000000000001"/>
    <s v="Black"/>
    <s v="Wheels"/>
    <s v="Components"/>
    <s v="#000000"/>
    <s v="#FFFFFF"/>
    <s v="SO49888"/>
    <d v="2019-04-27T00:00:00"/>
    <n v="234"/>
    <n v="283"/>
    <n v="2"/>
    <n v="7"/>
    <n v="198.04"/>
    <n v="1386.28"/>
    <n v="1025.8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58"/>
    <x v="84"/>
    <n v="30.93"/>
    <s v="Black"/>
    <s v="Tights"/>
    <s v="Clothing"/>
    <s v="#000000"/>
    <s v="#FFFFFF"/>
    <s v="SO49888"/>
    <d v="2019-04-27T00:00:00"/>
    <n v="234"/>
    <n v="283"/>
    <n v="2"/>
    <n v="7"/>
    <n v="44.99"/>
    <n v="314.93"/>
    <n v="216.5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25"/>
    <x v="44"/>
    <n v="486.71"/>
    <s v="Red"/>
    <s v="Road Bikes"/>
    <s v="Bikes"/>
    <s v="#FF0000"/>
    <s v="#FFFFFF"/>
    <s v="SO49888"/>
    <d v="2019-04-27T00:00:00"/>
    <n v="234"/>
    <n v="283"/>
    <n v="2"/>
    <n v="7"/>
    <n v="469.79"/>
    <n v="3288.53"/>
    <n v="3406.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71"/>
    <x v="110"/>
    <n v="1320.68"/>
    <s v="Red"/>
    <s v="Road Bikes"/>
    <s v="Bikes"/>
    <s v="#FF0000"/>
    <s v="#FFFFFF"/>
    <s v="SO49888"/>
    <d v="2019-04-27T00:00:00"/>
    <n v="234"/>
    <n v="283"/>
    <n v="2"/>
    <n v="7"/>
    <n v="1308.94"/>
    <n v="9162.58"/>
    <n v="9244.7900000000009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89"/>
    <x v="62"/>
    <n v="605.65"/>
    <s v="Yellow"/>
    <s v="Road Bikes"/>
    <s v="Bikes"/>
    <s v="#FFFF00"/>
    <s v="#000000"/>
    <s v="SO49888"/>
    <d v="2019-04-27T00:00:00"/>
    <n v="234"/>
    <n v="283"/>
    <n v="2"/>
    <n v="7"/>
    <n v="600.26"/>
    <n v="4201.82"/>
    <n v="4239.5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50243"/>
    <d v="2019-05-14T00:00:00"/>
    <n v="540"/>
    <n v="283"/>
    <n v="2"/>
    <n v="7"/>
    <n v="469.79"/>
    <n v="3288.53"/>
    <n v="3406.9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243"/>
    <d v="2019-05-14T00:00:00"/>
    <n v="540"/>
    <n v="283"/>
    <n v="2"/>
    <n v="7"/>
    <n v="67.540000000000006"/>
    <n v="472.78"/>
    <n v="349.8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333"/>
    <x v="15"/>
    <n v="486.71"/>
    <s v="Black"/>
    <s v="Road Bikes"/>
    <s v="Bikes"/>
    <s v="#000000"/>
    <s v="#FFFFFF"/>
    <s v="SO50243"/>
    <d v="2019-05-14T00:00:00"/>
    <n v="540"/>
    <n v="283"/>
    <n v="2"/>
    <n v="7"/>
    <n v="469.79"/>
    <n v="3288.53"/>
    <n v="3406.9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356"/>
    <x v="66"/>
    <n v="1117.8599999999999"/>
    <s v="Silver"/>
    <s v="Mountain Bikes"/>
    <s v="Bikes"/>
    <s v="#C0C0C0"/>
    <s v="#000000"/>
    <s v="SO50263"/>
    <d v="2019-05-20T00:00:00"/>
    <n v="667"/>
    <n v="283"/>
    <n v="2"/>
    <n v="7"/>
    <n v="1242.8499999999999"/>
    <n v="8699.9500000000007"/>
    <n v="7824.9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89"/>
    <x v="62"/>
    <n v="605.65"/>
    <s v="Yellow"/>
    <s v="Road Bikes"/>
    <s v="Bikes"/>
    <s v="#FFFF00"/>
    <s v="#000000"/>
    <s v="SO50290"/>
    <d v="2019-05-23T00:00:00"/>
    <n v="666"/>
    <n v="283"/>
    <n v="2"/>
    <n v="7"/>
    <n v="600.26"/>
    <n v="4201.82"/>
    <n v="4239.54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08"/>
    <x v="47"/>
    <n v="660.91"/>
    <s v="Silver"/>
    <s v="Mountain Frames"/>
    <s v="Components"/>
    <s v="#C0C0C0"/>
    <s v="#000000"/>
    <s v="SO50312"/>
    <d v="2019-05-30T00:00:00"/>
    <n v="642"/>
    <n v="283"/>
    <n v="2"/>
    <n v="7"/>
    <n v="744.27"/>
    <n v="5209.8900000000003"/>
    <n v="4626.399999999999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58"/>
    <x v="98"/>
    <n v="1105.81"/>
    <s v="Black"/>
    <s v="Mountain Bikes"/>
    <s v="Bikes"/>
    <s v="#000000"/>
    <s v="#FFFFFF"/>
    <s v="SO50312"/>
    <d v="2019-05-30T00:00:00"/>
    <n v="642"/>
    <n v="283"/>
    <n v="2"/>
    <n v="7"/>
    <n v="1229.46"/>
    <n v="8606.2199999999993"/>
    <n v="7740.67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66"/>
    <x v="104"/>
    <n v="598.44000000000005"/>
    <s v="Black"/>
    <s v="Mountain Bikes"/>
    <s v="Bikes"/>
    <s v="#000000"/>
    <s v="#FFFFFF"/>
    <s v="SO50312"/>
    <d v="2019-05-30T00:00:00"/>
    <n v="642"/>
    <n v="283"/>
    <n v="2"/>
    <n v="7"/>
    <n v="647.99"/>
    <n v="4535.93"/>
    <n v="4189.0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16"/>
    <x v="29"/>
    <n v="13.88"/>
    <s v="Black"/>
    <s v="Helmets"/>
    <s v="Accessories"/>
    <s v="#000000"/>
    <s v="#FFFFFF"/>
    <s v="SO50312"/>
    <d v="2019-05-30T00:00:00"/>
    <n v="642"/>
    <n v="283"/>
    <n v="2"/>
    <n v="7"/>
    <n v="20.190000000000001"/>
    <n v="141.33000000000001"/>
    <n v="97.1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83"/>
    <x v="61"/>
    <n v="605.65"/>
    <s v="Yellow"/>
    <s v="Road Bikes"/>
    <s v="Bikes"/>
    <s v="#FFFF00"/>
    <s v="#000000"/>
    <s v="SO50683"/>
    <d v="2019-06-07T00:00:00"/>
    <n v="72"/>
    <n v="283"/>
    <n v="2"/>
    <n v="7"/>
    <n v="600.26"/>
    <n v="4201.82"/>
    <n v="4239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16"/>
    <x v="29"/>
    <n v="13.88"/>
    <s v="Black"/>
    <s v="Helmets"/>
    <s v="Accessories"/>
    <s v="#000000"/>
    <s v="#FFFFFF"/>
    <s v="SO50683"/>
    <d v="2019-06-07T00:00:00"/>
    <n v="72"/>
    <n v="283"/>
    <n v="2"/>
    <n v="7"/>
    <n v="20.190000000000001"/>
    <n v="141.33000000000001"/>
    <n v="97.1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21"/>
    <x v="4"/>
    <n v="13.88"/>
    <s v="Blue"/>
    <s v="Helmets"/>
    <s v="Accessories"/>
    <s v="#0000FF"/>
    <s v="#FFFFFF"/>
    <s v="SO50727"/>
    <d v="2019-06-21T00:00:00"/>
    <n v="54"/>
    <n v="283"/>
    <n v="2"/>
    <n v="7"/>
    <n v="20.190000000000001"/>
    <n v="141.33000000000001"/>
    <n v="97.1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80"/>
    <x v="164"/>
    <n v="0.86"/>
    <s v="NA"/>
    <s v="Tires and Tubes"/>
    <s v="Accessories"/>
    <s v="#DCDCDC"/>
    <s v="#000000"/>
    <s v="SO51111"/>
    <d v="2019-07-12T00:00:00"/>
    <n v="594"/>
    <n v="283"/>
    <n v="2"/>
    <n v="7"/>
    <n v="1.37"/>
    <n v="9.59"/>
    <n v="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237"/>
    <x v="0"/>
    <n v="38.49"/>
    <s v="Multi"/>
    <s v="Jerseys"/>
    <s v="Clothing"/>
    <s v="#BC8F8F"/>
    <s v="#000000"/>
    <s v="SO51157"/>
    <d v="2019-07-26T00:00:00"/>
    <n v="414"/>
    <n v="283"/>
    <n v="2"/>
    <n v="7"/>
    <n v="29.99"/>
    <n v="209.93"/>
    <n v="269.4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67"/>
    <x v="106"/>
    <n v="9.16"/>
    <s v="Black"/>
    <s v="Gloves"/>
    <s v="Clothing"/>
    <s v="#000000"/>
    <s v="#FFFFFF"/>
    <s v="SO51157"/>
    <d v="2019-07-26T00:00:00"/>
    <n v="414"/>
    <n v="283"/>
    <n v="2"/>
    <n v="7"/>
    <n v="14.69"/>
    <n v="102.83"/>
    <n v="64.1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59"/>
    <x v="98"/>
    <n v="1251.98"/>
    <s v="Black"/>
    <s v="Mountain Bikes"/>
    <s v="Bikes"/>
    <s v="#000000"/>
    <s v="#FFFFFF"/>
    <s v="SO51157"/>
    <d v="2019-07-26T00:00:00"/>
    <n v="414"/>
    <n v="283"/>
    <n v="2"/>
    <n v="7"/>
    <n v="1376.99"/>
    <n v="9638.93"/>
    <n v="8763.870000000000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0"/>
    <x v="164"/>
    <n v="0.86"/>
    <s v="NA"/>
    <s v="Tires and Tubes"/>
    <s v="Accessories"/>
    <s v="#DCDCDC"/>
    <s v="#000000"/>
    <s v="SO51748"/>
    <d v="2019-08-12T00:00:00"/>
    <n v="233"/>
    <n v="283"/>
    <n v="2"/>
    <n v="7"/>
    <n v="1.37"/>
    <n v="9.59"/>
    <n v="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606"/>
    <x v="130"/>
    <n v="343.65"/>
    <s v="Black"/>
    <s v="Road Bikes"/>
    <s v="Bikes"/>
    <s v="#000000"/>
    <s v="#FFFFFF"/>
    <s v="SO51762"/>
    <d v="2019-08-14T00:00:00"/>
    <n v="684"/>
    <n v="283"/>
    <n v="2"/>
    <n v="7"/>
    <n v="323.99"/>
    <n v="2267.9299999999998"/>
    <n v="2405.550000000000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84"/>
    <x v="61"/>
    <n v="713.08"/>
    <s v="Yellow"/>
    <s v="Road Bikes"/>
    <s v="Bikes"/>
    <s v="#FFFF00"/>
    <s v="#000000"/>
    <s v="SO51762"/>
    <d v="2019-08-14T00:00:00"/>
    <n v="684"/>
    <n v="283"/>
    <n v="2"/>
    <n v="7"/>
    <n v="672.29"/>
    <n v="4706.03"/>
    <n v="4991.560000000000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770"/>
    <d v="2019-08-15T00:00:00"/>
    <n v="540"/>
    <n v="283"/>
    <n v="2"/>
    <n v="7"/>
    <n v="48.59"/>
    <n v="340.13"/>
    <n v="251.7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25"/>
    <x v="28"/>
    <n v="6.92"/>
    <s v="Multi"/>
    <s v="Caps"/>
    <s v="Clothing"/>
    <s v="#BC8F8F"/>
    <s v="#000000"/>
    <s v="SO51778"/>
    <d v="2019-08-17T00:00:00"/>
    <n v="359"/>
    <n v="283"/>
    <n v="2"/>
    <n v="7"/>
    <n v="5.39"/>
    <n v="37.729999999999997"/>
    <n v="48.4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231"/>
    <x v="17"/>
    <n v="38.49"/>
    <s v="Multi"/>
    <s v="Jerseys"/>
    <s v="Clothing"/>
    <s v="#BC8F8F"/>
    <s v="#000000"/>
    <s v="SO51810"/>
    <d v="2019-08-20T00:00:00"/>
    <n v="108"/>
    <n v="283"/>
    <n v="2"/>
    <n v="7"/>
    <n v="29.99"/>
    <n v="209.93"/>
    <n v="269.4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37"/>
    <x v="0"/>
    <n v="38.49"/>
    <s v="Multi"/>
    <s v="Jerseys"/>
    <s v="Clothing"/>
    <s v="#BC8F8F"/>
    <s v="#000000"/>
    <s v="SO51810"/>
    <d v="2019-08-20T00:00:00"/>
    <n v="108"/>
    <n v="283"/>
    <n v="2"/>
    <n v="7"/>
    <n v="29.99"/>
    <n v="209.93"/>
    <n v="269.4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605"/>
    <x v="175"/>
    <n v="343.65"/>
    <s v="Black"/>
    <s v="Road Bikes"/>
    <s v="Bikes"/>
    <s v="#000000"/>
    <s v="#FFFFFF"/>
    <s v="SO51860"/>
    <d v="2019-08-29T00:00:00"/>
    <n v="666"/>
    <n v="283"/>
    <n v="2"/>
    <n v="7"/>
    <n v="323.99"/>
    <n v="2267.9299999999998"/>
    <n v="2405.5500000000002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84"/>
    <x v="61"/>
    <n v="713.08"/>
    <s v="Yellow"/>
    <s v="Road Bikes"/>
    <s v="Bikes"/>
    <s v="#FFFF00"/>
    <s v="#000000"/>
    <s v="SO51860"/>
    <d v="2019-08-29T00:00:00"/>
    <n v="666"/>
    <n v="283"/>
    <n v="2"/>
    <n v="7"/>
    <n v="672.29"/>
    <n v="4706.03"/>
    <n v="4991.560000000000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76"/>
    <x v="78"/>
    <n v="1554.95"/>
    <s v="Black"/>
    <s v="Road Bikes"/>
    <s v="Bikes"/>
    <s v="#000000"/>
    <s v="#FFFFFF"/>
    <s v="SO53506"/>
    <d v="2019-09-11T00:00:00"/>
    <n v="72"/>
    <n v="283"/>
    <n v="2"/>
    <n v="7"/>
    <n v="1466.01"/>
    <n v="10262.07"/>
    <n v="10884.6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87"/>
    <x v="45"/>
    <n v="204.63"/>
    <s v="Black"/>
    <s v="Road Frames"/>
    <s v="Components"/>
    <s v="#000000"/>
    <s v="#FFFFFF"/>
    <s v="SO53506"/>
    <d v="2019-09-11T00:00:00"/>
    <n v="72"/>
    <n v="283"/>
    <n v="2"/>
    <n v="7"/>
    <n v="202.33"/>
    <n v="1416.31"/>
    <n v="1432.3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374"/>
    <x v="77"/>
    <n v="1554.95"/>
    <s v="Black"/>
    <s v="Road Bikes"/>
    <s v="Bikes"/>
    <s v="#000000"/>
    <s v="#FFFFFF"/>
    <s v="SO53506"/>
    <d v="2019-09-11T00:00:00"/>
    <n v="72"/>
    <n v="283"/>
    <n v="2"/>
    <n v="7"/>
    <n v="1466.01"/>
    <n v="10262.07"/>
    <n v="10884.6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60"/>
    <d v="2019-09-21T00:00:00"/>
    <n v="539"/>
    <n v="283"/>
    <n v="2"/>
    <n v="7"/>
    <n v="2.99"/>
    <n v="20.93"/>
    <n v="13.0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60"/>
    <d v="2019-09-21T00:00:00"/>
    <n v="539"/>
    <n v="283"/>
    <n v="2"/>
    <n v="7"/>
    <n v="29.99"/>
    <n v="209.93"/>
    <n v="269.4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560"/>
    <d v="2019-09-21T00:00:00"/>
    <n v="539"/>
    <n v="283"/>
    <n v="2"/>
    <n v="7"/>
    <n v="38.1"/>
    <n v="266.7"/>
    <n v="166.2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567"/>
    <d v="2019-09-22T00:00:00"/>
    <n v="179"/>
    <n v="283"/>
    <n v="2"/>
    <n v="7"/>
    <n v="20.99"/>
    <n v="146.93"/>
    <n v="91.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91"/>
    <x v="118"/>
    <n v="41.57"/>
    <s v="Yellow"/>
    <s v="Jerseys"/>
    <s v="Clothing"/>
    <s v="#FFFF00"/>
    <s v="#000000"/>
    <s v="SO53567"/>
    <d v="2019-09-22T00:00:00"/>
    <n v="179"/>
    <n v="283"/>
    <n v="2"/>
    <n v="7"/>
    <n v="32.39"/>
    <n v="226.73"/>
    <n v="291.01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567"/>
    <d v="2019-09-22T00:00:00"/>
    <n v="179"/>
    <n v="283"/>
    <n v="2"/>
    <n v="7"/>
    <n v="32.99"/>
    <n v="230.93"/>
    <n v="143.9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83"/>
    <x v="129"/>
    <n v="1082.51"/>
    <s v="Yellow"/>
    <s v="Road Bikes"/>
    <s v="Bikes"/>
    <s v="#FFFF00"/>
    <s v="#000000"/>
    <s v="SO53570"/>
    <d v="2019-09-22T00:00:00"/>
    <n v="54"/>
    <n v="283"/>
    <n v="2"/>
    <n v="7"/>
    <n v="1020.59"/>
    <n v="7144.13"/>
    <n v="7577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5248"/>
    <d v="2019-10-06T00:00:00"/>
    <n v="618"/>
    <n v="283"/>
    <n v="2"/>
    <n v="7"/>
    <n v="5.39"/>
    <n v="37.729999999999997"/>
    <n v="23.5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214"/>
    <x v="14"/>
    <n v="13.09"/>
    <s v="Red"/>
    <s v="Helmets"/>
    <s v="Accessories"/>
    <s v="#FF0000"/>
    <s v="#FFFFFF"/>
    <s v="SO55248"/>
    <d v="2019-10-06T00:00:00"/>
    <n v="618"/>
    <n v="283"/>
    <n v="2"/>
    <n v="7"/>
    <n v="20.99"/>
    <n v="146.93"/>
    <n v="91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80"/>
    <x v="164"/>
    <n v="0.86"/>
    <s v="NA"/>
    <s v="Tires and Tubes"/>
    <s v="Accessories"/>
    <s v="#DCDCDC"/>
    <s v="#000000"/>
    <s v="SO55301"/>
    <d v="2019-10-23T00:00:00"/>
    <n v="414"/>
    <n v="283"/>
    <n v="2"/>
    <n v="7"/>
    <n v="1.37"/>
    <n v="9.59"/>
    <n v="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31"/>
    <x v="17"/>
    <n v="38.49"/>
    <s v="Multi"/>
    <s v="Jerseys"/>
    <s v="Clothing"/>
    <s v="#BC8F8F"/>
    <s v="#000000"/>
    <s v="SO57065"/>
    <d v="2019-11-09T00:00:00"/>
    <n v="233"/>
    <n v="283"/>
    <n v="2"/>
    <n v="7"/>
    <n v="29.99"/>
    <n v="209.93"/>
    <n v="269.4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065"/>
    <d v="2019-11-09T00:00:00"/>
    <n v="233"/>
    <n v="283"/>
    <n v="2"/>
    <n v="7"/>
    <n v="4.7699999999999996"/>
    <n v="33.39"/>
    <n v="20.8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0"/>
    <x v="164"/>
    <n v="0.86"/>
    <s v="NA"/>
    <s v="Tires and Tubes"/>
    <s v="Accessories"/>
    <s v="#DCDCDC"/>
    <s v="#000000"/>
    <s v="SO57065"/>
    <d v="2019-11-09T00:00:00"/>
    <n v="233"/>
    <n v="283"/>
    <n v="2"/>
    <n v="7"/>
    <n v="1.37"/>
    <n v="9.59"/>
    <n v="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65"/>
    <x v="49"/>
    <n v="9.16"/>
    <s v="Black"/>
    <s v="Gloves"/>
    <s v="Clothing"/>
    <s v="#000000"/>
    <s v="#FFFFFF"/>
    <s v="SO57125"/>
    <d v="2019-11-19T00:00:00"/>
    <n v="108"/>
    <n v="283"/>
    <n v="2"/>
    <n v="7"/>
    <n v="14.69"/>
    <n v="102.83"/>
    <n v="64.12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580"/>
    <x v="204"/>
    <n v="1082.51"/>
    <s v="Yellow"/>
    <s v="Road Bikes"/>
    <s v="Bikes"/>
    <s v="#FFFF00"/>
    <s v="#000000"/>
    <s v="SO57141"/>
    <d v="2019-11-21T00:00:00"/>
    <n v="666"/>
    <n v="283"/>
    <n v="2"/>
    <n v="7"/>
    <n v="1020.59"/>
    <n v="7144.13"/>
    <n v="7577.57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83"/>
    <x v="129"/>
    <n v="1082.51"/>
    <s v="Yellow"/>
    <s v="Road Bikes"/>
    <s v="Bikes"/>
    <s v="#FFFF00"/>
    <s v="#000000"/>
    <s v="SO57164"/>
    <d v="2019-11-25T00:00:00"/>
    <n v="540"/>
    <n v="283"/>
    <n v="2"/>
    <n v="7"/>
    <n v="1020.59"/>
    <n v="7144.13"/>
    <n v="7577.57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82"/>
    <x v="163"/>
    <n v="3.36"/>
    <s v="White"/>
    <s v="Socks"/>
    <s v="Clothing"/>
    <s v="#FFFFFF"/>
    <s v="#000000"/>
    <s v="SO57164"/>
    <d v="2019-11-25T00:00:00"/>
    <n v="540"/>
    <n v="283"/>
    <n v="2"/>
    <n v="7"/>
    <n v="5.39"/>
    <n v="37.729999999999997"/>
    <n v="23.5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90"/>
    <x v="195"/>
    <n v="41.57"/>
    <s v="Yellow"/>
    <s v="Jerseys"/>
    <s v="Clothing"/>
    <s v="#FFFF00"/>
    <s v="#000000"/>
    <s v="SO57164"/>
    <d v="2019-11-25T00:00:00"/>
    <n v="540"/>
    <n v="283"/>
    <n v="2"/>
    <n v="7"/>
    <n v="32.39"/>
    <n v="226.73"/>
    <n v="291.0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606"/>
    <x v="130"/>
    <n v="343.65"/>
    <s v="Black"/>
    <s v="Road Bikes"/>
    <s v="Bikes"/>
    <s v="#000000"/>
    <s v="#FFFFFF"/>
    <s v="SO58950"/>
    <d v="2019-12-09T00:00:00"/>
    <n v="72"/>
    <n v="283"/>
    <n v="2"/>
    <n v="7"/>
    <n v="323.99"/>
    <n v="2267.9299999999998"/>
    <n v="2405.550000000000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90"/>
    <x v="62"/>
    <n v="713.08"/>
    <s v="Yellow"/>
    <s v="Road Bikes"/>
    <s v="Bikes"/>
    <s v="#FFFF00"/>
    <s v="#000000"/>
    <s v="SO58950"/>
    <d v="2019-12-09T00:00:00"/>
    <n v="72"/>
    <n v="283"/>
    <n v="2"/>
    <n v="7"/>
    <n v="672.29"/>
    <n v="4706.03"/>
    <n v="4991.560000000000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22"/>
    <x v="4"/>
    <n v="13.09"/>
    <s v="Blue"/>
    <s v="Helmets"/>
    <s v="Accessories"/>
    <s v="#0000FF"/>
    <s v="#FFFFFF"/>
    <s v="SO59012"/>
    <d v="2019-12-19T00:00:00"/>
    <n v="539"/>
    <n v="283"/>
    <n v="2"/>
    <n v="7"/>
    <n v="20.99"/>
    <n v="146.93"/>
    <n v="91.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9012"/>
    <d v="2019-12-19T00:00:00"/>
    <n v="539"/>
    <n v="283"/>
    <n v="2"/>
    <n v="7"/>
    <n v="5.39"/>
    <n v="37.729999999999997"/>
    <n v="48.4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9075"/>
    <d v="2019-12-31T00:00:00"/>
    <n v="179"/>
    <n v="283"/>
    <n v="2"/>
    <n v="7"/>
    <n v="72"/>
    <n v="504"/>
    <n v="314.1600000000000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217"/>
    <x v="29"/>
    <n v="13.09"/>
    <s v="Black"/>
    <s v="Helmets"/>
    <s v="Accessories"/>
    <s v="#000000"/>
    <s v="#FFFFFF"/>
    <s v="SO59075"/>
    <d v="2019-12-31T00:00:00"/>
    <n v="179"/>
    <n v="283"/>
    <n v="2"/>
    <n v="7"/>
    <n v="20.99"/>
    <n v="146.93"/>
    <n v="91.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9075"/>
    <d v="2019-12-31T00:00:00"/>
    <n v="179"/>
    <n v="283"/>
    <n v="2"/>
    <n v="7"/>
    <n v="32.39"/>
    <n v="226.73"/>
    <n v="291.01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222"/>
    <x v="4"/>
    <n v="13.09"/>
    <s v="Blue"/>
    <s v="Helmets"/>
    <s v="Accessories"/>
    <s v="#0000FF"/>
    <s v="#FFFFFF"/>
    <s v="SO61239"/>
    <d v="2020-01-22T00:00:00"/>
    <n v="414"/>
    <n v="283"/>
    <n v="2"/>
    <n v="7"/>
    <n v="20.99"/>
    <n v="146.93"/>
    <n v="91.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65"/>
    <x v="49"/>
    <n v="9.16"/>
    <s v="Black"/>
    <s v="Gloves"/>
    <s v="Clothing"/>
    <s v="#000000"/>
    <s v="#FFFFFF"/>
    <s v="SO61239"/>
    <d v="2020-01-22T00:00:00"/>
    <n v="414"/>
    <n v="283"/>
    <n v="2"/>
    <n v="7"/>
    <n v="14.69"/>
    <n v="102.83"/>
    <n v="64.1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34"/>
    <x v="3"/>
    <n v="38.49"/>
    <s v="Multi"/>
    <s v="Jerseys"/>
    <s v="Clothing"/>
    <s v="#BC8F8F"/>
    <s v="#000000"/>
    <s v="SO63200"/>
    <d v="2020-02-17T00:00:00"/>
    <n v="233"/>
    <n v="283"/>
    <n v="2"/>
    <n v="7"/>
    <n v="29.99"/>
    <n v="209.93"/>
    <n v="269.4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91"/>
    <x v="118"/>
    <n v="41.57"/>
    <s v="Yellow"/>
    <s v="Jerseys"/>
    <s v="Clothing"/>
    <s v="#FFFF00"/>
    <s v="#000000"/>
    <s v="SO63200"/>
    <d v="2020-02-17T00:00:00"/>
    <n v="233"/>
    <n v="283"/>
    <n v="2"/>
    <n v="7"/>
    <n v="32.39"/>
    <n v="226.73"/>
    <n v="291.0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7"/>
    <x v="116"/>
    <n v="1.87"/>
    <s v="NA"/>
    <s v="Bottles and Cages"/>
    <s v="Accessories"/>
    <s v="#DCDCDC"/>
    <s v="#000000"/>
    <s v="SO63200"/>
    <d v="2020-02-17T00:00:00"/>
    <n v="233"/>
    <n v="283"/>
    <n v="2"/>
    <n v="7"/>
    <n v="2.99"/>
    <n v="20.93"/>
    <n v="13.0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2"/>
    <x v="156"/>
    <n v="23.75"/>
    <s v="Blue"/>
    <s v="Vests"/>
    <s v="Clothing"/>
    <s v="#0000FF"/>
    <s v="#FFFFFF"/>
    <s v="SO63219"/>
    <d v="2020-02-18T00:00:00"/>
    <n v="108"/>
    <n v="283"/>
    <n v="2"/>
    <n v="7"/>
    <n v="38.1"/>
    <n v="266.7"/>
    <n v="166.24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87"/>
    <x v="45"/>
    <n v="204.63"/>
    <s v="Black"/>
    <s v="Road Frames"/>
    <s v="Components"/>
    <s v="#000000"/>
    <s v="#FFFFFF"/>
    <s v="SO63279"/>
    <d v="2020-02-26T00:00:00"/>
    <n v="666"/>
    <n v="283"/>
    <n v="2"/>
    <n v="7"/>
    <n v="202.33"/>
    <n v="1416.31"/>
    <n v="1432.38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463"/>
    <x v="105"/>
    <n v="9.16"/>
    <s v="Black"/>
    <s v="Gloves"/>
    <s v="Clothing"/>
    <s v="#000000"/>
    <s v="#FFFFFF"/>
    <s v="SO65236"/>
    <d v="2020-03-16T00:00:00"/>
    <n v="54"/>
    <n v="283"/>
    <n v="2"/>
    <n v="7"/>
    <n v="14.69"/>
    <n v="102.83"/>
    <n v="64.1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81"/>
    <x v="226"/>
    <n v="1082.51"/>
    <s v="Yellow"/>
    <s v="Road Bikes"/>
    <s v="Bikes"/>
    <s v="#FFFF00"/>
    <s v="#000000"/>
    <s v="SO65237"/>
    <d v="2020-03-16T00:00:00"/>
    <n v="72"/>
    <n v="283"/>
    <n v="2"/>
    <n v="7"/>
    <n v="1020.59"/>
    <n v="7144.13"/>
    <n v="7577.5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225"/>
    <x v="28"/>
    <n v="6.92"/>
    <s v="Multi"/>
    <s v="Caps"/>
    <s v="Clothing"/>
    <s v="#BC8F8F"/>
    <s v="#000000"/>
    <s v="SO65257"/>
    <d v="2020-03-20T00:00:00"/>
    <n v="539"/>
    <n v="283"/>
    <n v="2"/>
    <n v="7"/>
    <n v="5.39"/>
    <n v="37.729999999999997"/>
    <n v="48.4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357"/>
    <x v="66"/>
    <n v="1265.6199999999999"/>
    <s v="Silver"/>
    <s v="Mountain Bikes"/>
    <s v="Bikes"/>
    <s v="#C0C0C0"/>
    <s v="#000000"/>
    <s v="SO67263"/>
    <d v="2020-04-04T00:00:00"/>
    <n v="125"/>
    <n v="283"/>
    <n v="2"/>
    <n v="7"/>
    <n v="1391.99"/>
    <n v="9743.93"/>
    <n v="8859.3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88"/>
    <x v="214"/>
    <n v="41.57"/>
    <s v="Yellow"/>
    <s v="Jerseys"/>
    <s v="Clothing"/>
    <s v="#FFFF00"/>
    <s v="#000000"/>
    <s v="SO67271"/>
    <d v="2020-04-06T00:00:00"/>
    <n v="618"/>
    <n v="283"/>
    <n v="2"/>
    <n v="7"/>
    <n v="32.39"/>
    <n v="226.73"/>
    <n v="291.0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91"/>
    <x v="118"/>
    <n v="41.57"/>
    <s v="Yellow"/>
    <s v="Jerseys"/>
    <s v="Clothing"/>
    <s v="#FFFF00"/>
    <s v="#000000"/>
    <s v="SO67271"/>
    <d v="2020-04-06T00:00:00"/>
    <n v="618"/>
    <n v="283"/>
    <n v="2"/>
    <n v="7"/>
    <n v="32.39"/>
    <n v="226.73"/>
    <n v="291.0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74"/>
    <x v="141"/>
    <n v="26.18"/>
    <s v="Black"/>
    <s v="Shorts"/>
    <s v="Clothing"/>
    <s v="#000000"/>
    <s v="#FFFFFF"/>
    <s v="SO67284"/>
    <d v="2020-04-10T00:00:00"/>
    <n v="594"/>
    <n v="283"/>
    <n v="2"/>
    <n v="7"/>
    <n v="41.99"/>
    <n v="293.93"/>
    <n v="183.2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476"/>
    <x v="205"/>
    <n v="26.18"/>
    <s v="Black"/>
    <s v="Shorts"/>
    <s v="Clothing"/>
    <s v="#000000"/>
    <s v="#FFFFFF"/>
    <s v="SO69442"/>
    <d v="2020-05-09T00:00:00"/>
    <n v="233"/>
    <n v="283"/>
    <n v="2"/>
    <n v="7"/>
    <n v="41.99"/>
    <n v="293.93"/>
    <n v="183.2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7"/>
    <x v="138"/>
    <n v="20.57"/>
    <s v="Silver"/>
    <s v="Hydration Packs"/>
    <s v="Accessories"/>
    <s v="#C0C0C0"/>
    <s v="#000000"/>
    <s v="SO69442"/>
    <d v="2020-05-09T00:00:00"/>
    <n v="233"/>
    <n v="283"/>
    <n v="2"/>
    <n v="7"/>
    <n v="32.99"/>
    <n v="230.93"/>
    <n v="143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0"/>
    <x v="164"/>
    <n v="0.86"/>
    <s v="NA"/>
    <s v="Tires and Tubes"/>
    <s v="Accessories"/>
    <s v="#DCDCDC"/>
    <s v="#000000"/>
    <s v="SO69442"/>
    <d v="2020-05-09T00:00:00"/>
    <n v="233"/>
    <n v="283"/>
    <n v="2"/>
    <n v="7"/>
    <n v="1.37"/>
    <n v="9.59"/>
    <n v="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450"/>
    <d v="2020-05-11T00:00:00"/>
    <n v="684"/>
    <n v="283"/>
    <n v="2"/>
    <n v="7"/>
    <n v="1020.59"/>
    <n v="7144.13"/>
    <n v="7577.5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231"/>
    <x v="17"/>
    <n v="38.49"/>
    <s v="Multi"/>
    <s v="Jerseys"/>
    <s v="Clothing"/>
    <s v="#BC8F8F"/>
    <s v="#000000"/>
    <s v="SO69526"/>
    <d v="2020-05-25T00:00:00"/>
    <n v="108"/>
    <n v="283"/>
    <n v="2"/>
    <n v="7"/>
    <n v="29.99"/>
    <n v="209.93"/>
    <n v="269.45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17"/>
    <x v="29"/>
    <n v="13.09"/>
    <s v="Black"/>
    <s v="Helmets"/>
    <s v="Accessories"/>
    <s v="#000000"/>
    <s v="#FFFFFF"/>
    <s v="SO69526"/>
    <d v="2020-05-25T00:00:00"/>
    <n v="108"/>
    <n v="283"/>
    <n v="2"/>
    <n v="7"/>
    <n v="20.99"/>
    <n v="146.93"/>
    <n v="91.6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358"/>
    <x v="98"/>
    <n v="1105.81"/>
    <s v="Black"/>
    <s v="Mountain Bikes"/>
    <s v="Bikes"/>
    <s v="#000000"/>
    <s v="#FFFFFF"/>
    <s v="SO46626"/>
    <d v="2018-07-09T00:00:00"/>
    <n v="355"/>
    <n v="292"/>
    <n v="7"/>
    <n v="8"/>
    <n v="1229.46"/>
    <n v="9835.68"/>
    <n v="8846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70"/>
    <x v="235"/>
    <n v="15.67"/>
    <s v="Black"/>
    <s v="Gloves"/>
    <s v="Clothing"/>
    <s v="#000000"/>
    <s v="#FFFFFF"/>
    <s v="SO46627"/>
    <d v="2018-07-09T00:00:00"/>
    <n v="265"/>
    <n v="292"/>
    <n v="7"/>
    <n v="8"/>
    <n v="22.79"/>
    <n v="182.32"/>
    <n v="125.37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33"/>
    <x v="64"/>
    <n v="300.12"/>
    <s v="Yellow"/>
    <s v="Road Frames"/>
    <s v="Components"/>
    <s v="#FFFF00"/>
    <s v="#000000"/>
    <s v="SO46652"/>
    <d v="2018-07-19T00:00:00"/>
    <n v="139"/>
    <n v="292"/>
    <n v="7"/>
    <n v="8"/>
    <n v="324.45"/>
    <n v="2595.6"/>
    <n v="2400.94999999999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3"/>
    <x v="180"/>
    <n v="24.75"/>
    <s v="Black"/>
    <s v="Shorts"/>
    <s v="Clothing"/>
    <s v="#000000"/>
    <s v="#FFFFFF"/>
    <s v="SO46652"/>
    <d v="2018-07-19T00:00:00"/>
    <n v="139"/>
    <n v="292"/>
    <n v="7"/>
    <n v="8"/>
    <n v="35.99"/>
    <n v="287.92"/>
    <n v="197.9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27"/>
    <x v="36"/>
    <n v="486.71"/>
    <s v="Red"/>
    <s v="Road Bikes"/>
    <s v="Bikes"/>
    <s v="#FF0000"/>
    <s v="#FFFFFF"/>
    <s v="SO46652"/>
    <d v="2018-07-19T00:00:00"/>
    <n v="139"/>
    <n v="292"/>
    <n v="7"/>
    <n v="8"/>
    <n v="234.9"/>
    <n v="1879.2"/>
    <n v="3893.6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21"/>
    <x v="4"/>
    <n v="13.88"/>
    <s v="Blue"/>
    <s v="Helmets"/>
    <s v="Accessories"/>
    <s v="#0000FF"/>
    <s v="#FFFFFF"/>
    <s v="SO46652"/>
    <d v="2018-07-19T00:00:00"/>
    <n v="139"/>
    <n v="292"/>
    <n v="7"/>
    <n v="8"/>
    <n v="16.82"/>
    <n v="134.56"/>
    <n v="111.0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43"/>
    <x v="16"/>
    <n v="486.71"/>
    <s v="Black"/>
    <s v="Road Bikes"/>
    <s v="Bikes"/>
    <s v="#000000"/>
    <s v="#FFFFFF"/>
    <s v="SO46652"/>
    <d v="2018-07-19T00:00:00"/>
    <n v="139"/>
    <n v="292"/>
    <n v="7"/>
    <n v="8"/>
    <n v="469.79"/>
    <n v="3758.32"/>
    <n v="3893.6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73"/>
    <x v="77"/>
    <n v="1320.68"/>
    <s v="Black"/>
    <s v="Road Bikes"/>
    <s v="Bikes"/>
    <s v="#000000"/>
    <s v="#FFFFFF"/>
    <s v="SO46981"/>
    <d v="2018-08-12T00:00:00"/>
    <n v="638"/>
    <n v="292"/>
    <n v="7"/>
    <n v="8"/>
    <n v="1308.94"/>
    <n v="10471.52"/>
    <n v="10565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0"/>
    <x v="72"/>
    <n v="37.119999999999997"/>
    <s v="Multi"/>
    <s v="Bib-Shorts"/>
    <s v="Clothing"/>
    <s v="#BC8F8F"/>
    <s v="#000000"/>
    <s v="SO46981"/>
    <d v="2018-08-12T00:00:00"/>
    <n v="638"/>
    <n v="292"/>
    <n v="7"/>
    <n v="8"/>
    <n v="53.99"/>
    <n v="431.92"/>
    <n v="296.970000000000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89"/>
    <x v="62"/>
    <n v="605.65"/>
    <s v="Yellow"/>
    <s v="Road Bikes"/>
    <s v="Bikes"/>
    <s v="#FFFF00"/>
    <s v="#000000"/>
    <s v="SO46981"/>
    <d v="2018-08-12T00:00:00"/>
    <n v="638"/>
    <n v="292"/>
    <n v="7"/>
    <n v="8"/>
    <n v="600.26"/>
    <n v="4802.08"/>
    <n v="4845.18999999999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75"/>
    <x v="78"/>
    <n v="1320.68"/>
    <s v="Black"/>
    <s v="Road Bikes"/>
    <s v="Bikes"/>
    <s v="#000000"/>
    <s v="#FFFFFF"/>
    <s v="SO46981"/>
    <d v="2018-08-12T00:00:00"/>
    <n v="638"/>
    <n v="292"/>
    <n v="7"/>
    <n v="8"/>
    <n v="1308.94"/>
    <n v="10471.52"/>
    <n v="10565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39"/>
    <x v="5"/>
    <n v="486.71"/>
    <s v="Black"/>
    <s v="Road Bikes"/>
    <s v="Bikes"/>
    <s v="#000000"/>
    <s v="#FFFFFF"/>
    <s v="SO46981"/>
    <d v="2018-08-12T00:00:00"/>
    <n v="638"/>
    <n v="292"/>
    <n v="7"/>
    <n v="8"/>
    <n v="469.79"/>
    <n v="3758.32"/>
    <n v="3893.6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1"/>
    <x v="4"/>
    <n v="13.88"/>
    <s v="Blue"/>
    <s v="Helmets"/>
    <s v="Accessories"/>
    <s v="#0000FF"/>
    <s v="#FFFFFF"/>
    <s v="SO46987"/>
    <d v="2018-08-14T00:00:00"/>
    <n v="175"/>
    <n v="292"/>
    <n v="7"/>
    <n v="8"/>
    <n v="20.190000000000001"/>
    <n v="161.52000000000001"/>
    <n v="111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54"/>
    <x v="100"/>
    <n v="1117.8599999999999"/>
    <s v="Silver"/>
    <s v="Mountain Bikes"/>
    <s v="Bikes"/>
    <s v="#C0C0C0"/>
    <s v="#000000"/>
    <s v="SO46987"/>
    <d v="2018-08-14T00:00:00"/>
    <n v="175"/>
    <n v="292"/>
    <n v="7"/>
    <n v="8"/>
    <n v="1242.8499999999999"/>
    <n v="9942.7999999999993"/>
    <n v="8942.8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08"/>
    <x v="47"/>
    <n v="660.91"/>
    <s v="Silver"/>
    <s v="Mountain Frames"/>
    <s v="Components"/>
    <s v="#C0C0C0"/>
    <s v="#000000"/>
    <s v="SO46987"/>
    <d v="2018-08-14T00:00:00"/>
    <n v="175"/>
    <n v="292"/>
    <n v="7"/>
    <n v="8"/>
    <n v="744.27"/>
    <n v="5954.16"/>
    <n v="5287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27"/>
    <x v="36"/>
    <n v="486.71"/>
    <s v="Red"/>
    <s v="Road Bikes"/>
    <s v="Bikes"/>
    <s v="#FF0000"/>
    <s v="#FFFFFF"/>
    <s v="SO47391"/>
    <d v="2018-09-12T00:00:00"/>
    <n v="499"/>
    <n v="292"/>
    <n v="7"/>
    <n v="8"/>
    <n v="469.79"/>
    <n v="3758.32"/>
    <n v="3893.6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16"/>
    <x v="29"/>
    <n v="13.88"/>
    <s v="Black"/>
    <s v="Helmets"/>
    <s v="Accessories"/>
    <s v="#000000"/>
    <s v="#FFFFFF"/>
    <s v="SO47410"/>
    <d v="2018-09-16T00:00:00"/>
    <n v="571"/>
    <n v="292"/>
    <n v="7"/>
    <n v="8"/>
    <n v="20.190000000000001"/>
    <n v="161.52000000000001"/>
    <n v="111.0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70"/>
    <x v="235"/>
    <n v="15.67"/>
    <s v="Black"/>
    <s v="Gloves"/>
    <s v="Clothing"/>
    <s v="#000000"/>
    <s v="#FFFFFF"/>
    <s v="SO47410"/>
    <d v="2018-09-16T00:00:00"/>
    <n v="571"/>
    <n v="292"/>
    <n v="7"/>
    <n v="8"/>
    <n v="22.79"/>
    <n v="182.32"/>
    <n v="125.3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13"/>
    <x v="14"/>
    <n v="13.88"/>
    <s v="Red"/>
    <s v="Helmets"/>
    <s v="Accessories"/>
    <s v="#FF0000"/>
    <s v="#FFFFFF"/>
    <s v="SO47410"/>
    <d v="2018-09-16T00:00:00"/>
    <n v="571"/>
    <n v="292"/>
    <n v="7"/>
    <n v="8"/>
    <n v="20.190000000000001"/>
    <n v="161.52000000000001"/>
    <n v="111.0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24"/>
    <x v="28"/>
    <n v="5.23"/>
    <s v="Multi"/>
    <s v="Caps"/>
    <s v="Clothing"/>
    <s v="#BC8F8F"/>
    <s v="#000000"/>
    <s v="SO47705"/>
    <d v="2018-10-22T00:00:00"/>
    <n v="139"/>
    <n v="292"/>
    <n v="7"/>
    <n v="8"/>
    <n v="5.19"/>
    <n v="41.52"/>
    <n v="41.8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33"/>
    <x v="3"/>
    <n v="29.08"/>
    <s v="Multi"/>
    <s v="Jerseys"/>
    <s v="Clothing"/>
    <s v="#BC8F8F"/>
    <s v="#000000"/>
    <s v="SO47705"/>
    <d v="2018-10-22T00:00:00"/>
    <n v="139"/>
    <n v="292"/>
    <n v="7"/>
    <n v="8"/>
    <n v="28.84"/>
    <n v="230.72"/>
    <n v="232.6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43"/>
    <x v="16"/>
    <n v="486.71"/>
    <s v="Black"/>
    <s v="Road Bikes"/>
    <s v="Bikes"/>
    <s v="#000000"/>
    <s v="#FFFFFF"/>
    <s v="SO48006"/>
    <d v="2018-11-11T00:00:00"/>
    <n v="301"/>
    <n v="292"/>
    <n v="7"/>
    <n v="8"/>
    <n v="469.79"/>
    <n v="3758.32"/>
    <n v="3893.65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24"/>
    <x v="28"/>
    <n v="5.23"/>
    <s v="Multi"/>
    <s v="Caps"/>
    <s v="Clothing"/>
    <s v="#BC8F8F"/>
    <s v="#000000"/>
    <s v="SO48010"/>
    <d v="2018-11-12T00:00:00"/>
    <n v="175"/>
    <n v="292"/>
    <n v="7"/>
    <n v="8"/>
    <n v="5.19"/>
    <n v="41.52"/>
    <n v="41.8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21"/>
    <x v="4"/>
    <n v="13.88"/>
    <s v="Blue"/>
    <s v="Helmets"/>
    <s v="Accessories"/>
    <s v="#0000FF"/>
    <s v="#FFFFFF"/>
    <s v="SO48010"/>
    <d v="2018-11-12T00:00:00"/>
    <n v="175"/>
    <n v="292"/>
    <n v="7"/>
    <n v="8"/>
    <n v="20.190000000000001"/>
    <n v="161.52000000000001"/>
    <n v="111.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30"/>
    <x v="17"/>
    <n v="29.08"/>
    <s v="Multi"/>
    <s v="Jerseys"/>
    <s v="Clothing"/>
    <s v="#BC8F8F"/>
    <s v="#000000"/>
    <s v="SO48010"/>
    <d v="2018-11-12T00:00:00"/>
    <n v="175"/>
    <n v="292"/>
    <n v="7"/>
    <n v="8"/>
    <n v="28.84"/>
    <n v="230.72"/>
    <n v="232.6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21"/>
    <x v="4"/>
    <n v="13.88"/>
    <s v="Blue"/>
    <s v="Helmets"/>
    <s v="Accessories"/>
    <s v="#0000FF"/>
    <s v="#FFFFFF"/>
    <s v="SO48763"/>
    <d v="2019-01-19T00:00:00"/>
    <n v="139"/>
    <n v="292"/>
    <n v="7"/>
    <n v="8"/>
    <n v="20.190000000000001"/>
    <n v="161.52000000000001"/>
    <n v="111.0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263"/>
    <x v="6"/>
    <n v="187.16"/>
    <s v="Red"/>
    <s v="Road Frames"/>
    <s v="Components"/>
    <s v="#FF0000"/>
    <s v="#FFFFFF"/>
    <s v="SO49118"/>
    <d v="2019-02-17T00:00:00"/>
    <n v="638"/>
    <n v="292"/>
    <n v="7"/>
    <n v="8"/>
    <n v="202.33"/>
    <n v="1618.64"/>
    <n v="1497.2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43"/>
    <x v="16"/>
    <n v="486.71"/>
    <s v="Black"/>
    <s v="Road Bikes"/>
    <s v="Bikes"/>
    <s v="#000000"/>
    <s v="#FFFFFF"/>
    <s v="SO49488"/>
    <d v="2019-03-13T00:00:00"/>
    <n v="481"/>
    <n v="292"/>
    <n v="7"/>
    <n v="8"/>
    <n v="469.79"/>
    <n v="3758.32"/>
    <n v="3893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69"/>
    <x v="99"/>
    <n v="15.67"/>
    <s v="Black"/>
    <s v="Gloves"/>
    <s v="Clothing"/>
    <s v="#000000"/>
    <s v="#FFFFFF"/>
    <s v="SO49833"/>
    <d v="2019-04-05T00:00:00"/>
    <n v="355"/>
    <n v="292"/>
    <n v="7"/>
    <n v="8"/>
    <n v="22.79"/>
    <n v="182.32"/>
    <n v="125.3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33"/>
    <x v="3"/>
    <n v="29.08"/>
    <s v="Multi"/>
    <s v="Jerseys"/>
    <s v="Clothing"/>
    <s v="#BC8F8F"/>
    <s v="#000000"/>
    <s v="SO49876"/>
    <d v="2019-04-23T00:00:00"/>
    <n v="139"/>
    <n v="292"/>
    <n v="7"/>
    <n v="8"/>
    <n v="28.84"/>
    <n v="230.72"/>
    <n v="232.6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33"/>
    <x v="15"/>
    <n v="486.71"/>
    <s v="Black"/>
    <s v="Road Bikes"/>
    <s v="Bikes"/>
    <s v="#000000"/>
    <s v="#FFFFFF"/>
    <s v="SO50222"/>
    <d v="2019-05-08T00:00:00"/>
    <n v="638"/>
    <n v="292"/>
    <n v="7"/>
    <n v="8"/>
    <n v="469.79"/>
    <n v="3758.32"/>
    <n v="3893.6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48"/>
    <x v="93"/>
    <n v="8.25"/>
    <s v="NA"/>
    <s v="Pumps"/>
    <s v="Accessories"/>
    <s v="#DCDCDC"/>
    <s v="#000000"/>
    <s v="SO50222"/>
    <d v="2019-05-08T00:00:00"/>
    <n v="638"/>
    <n v="292"/>
    <n v="7"/>
    <n v="8"/>
    <n v="11.99"/>
    <n v="95.92"/>
    <n v="65.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33"/>
    <x v="64"/>
    <n v="300.12"/>
    <s v="Yellow"/>
    <s v="Road Frames"/>
    <s v="Components"/>
    <s v="#FFFF00"/>
    <s v="#000000"/>
    <s v="SO50222"/>
    <d v="2019-05-08T00:00:00"/>
    <n v="638"/>
    <n v="292"/>
    <n v="7"/>
    <n v="8"/>
    <n v="324.45"/>
    <n v="2595.6"/>
    <n v="2400.94999999999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8"/>
    <x v="84"/>
    <n v="30.93"/>
    <s v="Black"/>
    <s v="Tights"/>
    <s v="Clothing"/>
    <s v="#000000"/>
    <s v="#FFFFFF"/>
    <s v="SO50225"/>
    <d v="2019-05-09T00:00:00"/>
    <n v="175"/>
    <n v="292"/>
    <n v="7"/>
    <n v="8"/>
    <n v="44.99"/>
    <n v="359.92"/>
    <n v="247.4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0"/>
    <x v="53"/>
    <n v="1105.81"/>
    <s v="Black"/>
    <s v="Mountain Bikes"/>
    <s v="Bikes"/>
    <s v="#000000"/>
    <s v="#FFFFFF"/>
    <s v="SO50225"/>
    <d v="2019-05-09T00:00:00"/>
    <n v="175"/>
    <n v="292"/>
    <n v="7"/>
    <n v="8"/>
    <n v="1229.46"/>
    <n v="9835.68"/>
    <n v="8846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58"/>
    <x v="98"/>
    <n v="1105.81"/>
    <s v="Black"/>
    <s v="Mountain Bikes"/>
    <s v="Bikes"/>
    <s v="#000000"/>
    <s v="#FFFFFF"/>
    <s v="SO50225"/>
    <d v="2019-05-09T00:00:00"/>
    <n v="175"/>
    <n v="292"/>
    <n v="7"/>
    <n v="8"/>
    <n v="1229.46"/>
    <n v="9835.68"/>
    <n v="8846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20"/>
    <x v="51"/>
    <n v="104.8"/>
    <s v="Black"/>
    <s v="Wheels"/>
    <s v="Components"/>
    <s v="#000000"/>
    <s v="#FFFFFF"/>
    <s v="SO50225"/>
    <d v="2019-05-09T00:00:00"/>
    <n v="175"/>
    <n v="292"/>
    <n v="7"/>
    <n v="8"/>
    <n v="141.62"/>
    <n v="1132.96"/>
    <n v="838.3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94"/>
    <x v="144"/>
    <n v="660.91"/>
    <s v="Silver"/>
    <s v="Mountain Frames"/>
    <s v="Components"/>
    <s v="#C0C0C0"/>
    <s v="#000000"/>
    <s v="SO50225"/>
    <d v="2019-05-09T00:00:00"/>
    <n v="175"/>
    <n v="292"/>
    <n v="7"/>
    <n v="8"/>
    <n v="744.27"/>
    <n v="5954.16"/>
    <n v="5287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48"/>
    <x v="93"/>
    <n v="8.25"/>
    <s v="NA"/>
    <s v="Pumps"/>
    <s v="Accessories"/>
    <s v="#DCDCDC"/>
    <s v="#000000"/>
    <s v="SO50225"/>
    <d v="2019-05-09T00:00:00"/>
    <n v="175"/>
    <n v="292"/>
    <n v="7"/>
    <n v="8"/>
    <n v="11.99"/>
    <n v="95.92"/>
    <n v="65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5"/>
    <x v="236"/>
    <n v="45.42"/>
    <s v="NA"/>
    <s v="Headsets"/>
    <s v="Components"/>
    <s v="#DCDCDC"/>
    <s v="#000000"/>
    <s v="SO50225"/>
    <d v="2019-05-09T00:00:00"/>
    <n v="175"/>
    <n v="292"/>
    <n v="7"/>
    <n v="8"/>
    <n v="61.37"/>
    <n v="490.96"/>
    <n v="363.3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23"/>
    <x v="18"/>
    <n v="486.71"/>
    <s v="Red"/>
    <s v="Road Bikes"/>
    <s v="Bikes"/>
    <s v="#FF0000"/>
    <s v="#FFFFFF"/>
    <s v="SO50673"/>
    <d v="2019-06-05T00:00:00"/>
    <n v="481"/>
    <n v="292"/>
    <n v="7"/>
    <n v="8"/>
    <n v="469.79"/>
    <n v="3758.32"/>
    <n v="3893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43"/>
    <x v="16"/>
    <n v="486.71"/>
    <s v="Black"/>
    <s v="Road Bikes"/>
    <s v="Bikes"/>
    <s v="#000000"/>
    <s v="#FFFFFF"/>
    <s v="SO50681"/>
    <d v="2019-06-07T00:00:00"/>
    <n v="499"/>
    <n v="292"/>
    <n v="7"/>
    <n v="8"/>
    <n v="469.79"/>
    <n v="3758.32"/>
    <n v="3893.6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34"/>
    <x v="3"/>
    <n v="38.49"/>
    <s v="Multi"/>
    <s v="Jerseys"/>
    <s v="Clothing"/>
    <s v="#BC8F8F"/>
    <s v="#000000"/>
    <s v="SO51104"/>
    <d v="2019-07-08T00:00:00"/>
    <n v="355"/>
    <n v="292"/>
    <n v="7"/>
    <n v="8"/>
    <n v="29.99"/>
    <n v="239.92"/>
    <n v="307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91"/>
    <x v="118"/>
    <n v="41.57"/>
    <s v="Yellow"/>
    <s v="Jerseys"/>
    <s v="Clothing"/>
    <s v="#FFFF00"/>
    <s v="#000000"/>
    <s v="SO51104"/>
    <d v="2019-07-08T00:00:00"/>
    <n v="355"/>
    <n v="292"/>
    <n v="7"/>
    <n v="8"/>
    <n v="32.39"/>
    <n v="259.12"/>
    <n v="332.5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71"/>
    <x v="119"/>
    <n v="23.75"/>
    <s v="Blue"/>
    <s v="Vests"/>
    <s v="Clothing"/>
    <s v="#0000FF"/>
    <s v="#FFFFFF"/>
    <s v="SO51104"/>
    <d v="2019-07-08T00:00:00"/>
    <n v="355"/>
    <n v="292"/>
    <n v="7"/>
    <n v="8"/>
    <n v="38.1"/>
    <n v="304.8"/>
    <n v="189.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45"/>
    <x v="176"/>
    <n v="17.98"/>
    <s v="Silver/Black"/>
    <s v="Pedals"/>
    <s v="Components"/>
    <s v="#696969"/>
    <s v="#FFFFFF"/>
    <s v="SO51168"/>
    <d v="2019-07-30T00:00:00"/>
    <n v="139"/>
    <n v="292"/>
    <n v="7"/>
    <n v="8"/>
    <n v="24.29"/>
    <n v="194.32"/>
    <n v="143.8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374"/>
    <x v="77"/>
    <n v="1554.95"/>
    <s v="Black"/>
    <s v="Road Bikes"/>
    <s v="Bikes"/>
    <s v="#000000"/>
    <s v="#FFFFFF"/>
    <s v="SO51734"/>
    <d v="2019-08-08T00:00:00"/>
    <n v="638"/>
    <n v="292"/>
    <n v="7"/>
    <n v="8"/>
    <n v="1466.01"/>
    <n v="11728.08"/>
    <n v="12439.5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3"/>
    <x v="158"/>
    <n v="23.37"/>
    <s v="NA"/>
    <s v="Saddles"/>
    <s v="Components"/>
    <s v="#DCDCDC"/>
    <s v="#000000"/>
    <s v="SO51735"/>
    <d v="2019-08-08T00:00:00"/>
    <n v="614"/>
    <n v="292"/>
    <n v="7"/>
    <n v="8"/>
    <n v="31.58"/>
    <n v="252.64"/>
    <n v="186.9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51"/>
    <x v="179"/>
    <n v="144.59"/>
    <s v="Silver"/>
    <s v="Mountain Frames"/>
    <s v="Components"/>
    <s v="#C0C0C0"/>
    <s v="#000000"/>
    <s v="SO51739"/>
    <d v="2019-08-09T00:00:00"/>
    <n v="175"/>
    <n v="292"/>
    <n v="7"/>
    <n v="8"/>
    <n v="158.43"/>
    <n v="1267.44"/>
    <n v="1156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9"/>
    <x v="185"/>
    <n v="8.99"/>
    <s v="Silver"/>
    <s v="Chains"/>
    <s v="Components"/>
    <s v="#C0C0C0"/>
    <s v="#000000"/>
    <s v="SO51739"/>
    <d v="2019-08-09T00:00:00"/>
    <n v="175"/>
    <n v="292"/>
    <n v="7"/>
    <n v="8"/>
    <n v="12.14"/>
    <n v="97.12"/>
    <n v="71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34"/>
    <x v="3"/>
    <n v="38.49"/>
    <s v="Multi"/>
    <s v="Jerseys"/>
    <s v="Clothing"/>
    <s v="#BC8F8F"/>
    <s v="#000000"/>
    <s v="SO51739"/>
    <d v="2019-08-09T00:00:00"/>
    <n v="175"/>
    <n v="292"/>
    <n v="7"/>
    <n v="8"/>
    <n v="29.99"/>
    <n v="239.92"/>
    <n v="307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65"/>
    <x v="49"/>
    <n v="9.16"/>
    <s v="Black"/>
    <s v="Gloves"/>
    <s v="Clothing"/>
    <s v="#000000"/>
    <s v="#FFFFFF"/>
    <s v="SO51739"/>
    <d v="2019-08-09T00:00:00"/>
    <n v="175"/>
    <n v="292"/>
    <n v="7"/>
    <n v="8"/>
    <n v="14.69"/>
    <n v="117.52"/>
    <n v="73.2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31"/>
    <x v="17"/>
    <n v="38.49"/>
    <s v="Multi"/>
    <s v="Jerseys"/>
    <s v="Clothing"/>
    <s v="#BC8F8F"/>
    <s v="#000000"/>
    <s v="SO51774"/>
    <d v="2019-08-16T00:00:00"/>
    <n v="535"/>
    <n v="292"/>
    <n v="7"/>
    <n v="8"/>
    <n v="29.99"/>
    <n v="239.92"/>
    <n v="307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6"/>
    <x v="135"/>
    <n v="17.38"/>
    <s v="NA"/>
    <s v="Saddles"/>
    <s v="Components"/>
    <s v="#DCDCDC"/>
    <s v="#000000"/>
    <s v="SO51774"/>
    <d v="2019-08-16T00:00:00"/>
    <n v="535"/>
    <n v="292"/>
    <n v="7"/>
    <n v="8"/>
    <n v="23.48"/>
    <n v="187.84"/>
    <n v="139.0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74"/>
    <d v="2019-08-16T00:00:00"/>
    <n v="535"/>
    <n v="292"/>
    <n v="7"/>
    <n v="8"/>
    <n v="37.15"/>
    <n v="297.2"/>
    <n v="219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70"/>
    <x v="155"/>
    <n v="461.44"/>
    <s v="Yellow"/>
    <s v="Touring Bikes"/>
    <s v="Bikes"/>
    <s v="#FFFF00"/>
    <s v="#000000"/>
    <s v="SO51857"/>
    <d v="2019-08-29T00:00:00"/>
    <n v="85"/>
    <n v="292"/>
    <n v="7"/>
    <n v="8"/>
    <n v="334.06"/>
    <n v="2672.48"/>
    <n v="3691.5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14"/>
    <x v="153"/>
    <n v="47.29"/>
    <s v="Silver"/>
    <s v="Brakes"/>
    <s v="Components"/>
    <s v="#C0C0C0"/>
    <s v="#000000"/>
    <s v="SO51857"/>
    <d v="2019-08-29T00:00:00"/>
    <n v="85"/>
    <n v="292"/>
    <n v="7"/>
    <n v="8"/>
    <n v="63.9"/>
    <n v="511.2"/>
    <n v="378.2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6"/>
    <x v="217"/>
    <n v="199.85"/>
    <s v="Yellow"/>
    <s v="Touring Frames"/>
    <s v="Components"/>
    <s v="#FFFF00"/>
    <s v="#000000"/>
    <s v="SO51857"/>
    <d v="2019-08-29T00:00:00"/>
    <n v="85"/>
    <n v="292"/>
    <n v="7"/>
    <n v="8"/>
    <n v="200.05"/>
    <n v="1600.4"/>
    <n v="1598.8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8"/>
    <x v="201"/>
    <n v="461.44"/>
    <s v="Yellow"/>
    <s v="Touring Bikes"/>
    <s v="Bikes"/>
    <s v="#FFFF00"/>
    <s v="#000000"/>
    <s v="SO51858"/>
    <d v="2019-08-29T00:00:00"/>
    <n v="193"/>
    <n v="292"/>
    <n v="7"/>
    <n v="8"/>
    <n v="334.06"/>
    <n v="2672.48"/>
    <n v="3691.5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7"/>
    <x v="167"/>
    <n v="755.15"/>
    <s v="Blue"/>
    <s v="Touring Bikes"/>
    <s v="Bikes"/>
    <s v="#0000FF"/>
    <s v="#FFFFFF"/>
    <s v="SO51858"/>
    <d v="2019-08-29T00:00:00"/>
    <n v="193"/>
    <n v="292"/>
    <n v="7"/>
    <n v="8"/>
    <n v="728.91"/>
    <n v="5831.28"/>
    <n v="6041.2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65"/>
    <x v="174"/>
    <n v="461.44"/>
    <s v="Blue"/>
    <s v="Touring Bikes"/>
    <s v="Bikes"/>
    <s v="#0000FF"/>
    <s v="#FFFFFF"/>
    <s v="SO51858"/>
    <d v="2019-08-29T00:00:00"/>
    <n v="193"/>
    <n v="292"/>
    <n v="7"/>
    <n v="8"/>
    <n v="334.06"/>
    <n v="2672.48"/>
    <n v="3691.5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3"/>
    <x v="159"/>
    <n v="1481.94"/>
    <s v="Blue"/>
    <s v="Touring Bikes"/>
    <s v="Bikes"/>
    <s v="#0000FF"/>
    <s v="#FFFFFF"/>
    <s v="SO51858"/>
    <d v="2019-08-29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4"/>
    <x v="168"/>
    <n v="1481.94"/>
    <s v="Blue"/>
    <s v="Touring Bikes"/>
    <s v="Bikes"/>
    <s v="#0000FF"/>
    <s v="#FFFFFF"/>
    <s v="SO51858"/>
    <d v="2019-08-29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69"/>
    <x v="190"/>
    <n v="461.44"/>
    <s v="Yellow"/>
    <s v="Touring Bikes"/>
    <s v="Bikes"/>
    <s v="#FFFF00"/>
    <s v="#000000"/>
    <s v="SO51858"/>
    <d v="2019-08-29T00:00:00"/>
    <n v="193"/>
    <n v="292"/>
    <n v="7"/>
    <n v="8"/>
    <n v="334.06"/>
    <n v="2672.48"/>
    <n v="3691.5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3"/>
    <x v="227"/>
    <n v="199.85"/>
    <s v="Yellow"/>
    <s v="Touring Frames"/>
    <s v="Components"/>
    <s v="#FFFF00"/>
    <s v="#000000"/>
    <s v="SO51858"/>
    <d v="2019-08-29T00:00:00"/>
    <n v="193"/>
    <n v="292"/>
    <n v="7"/>
    <n v="8"/>
    <n v="200.05"/>
    <n v="1600.4"/>
    <n v="1598.8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88"/>
    <x v="214"/>
    <n v="41.57"/>
    <s v="Yellow"/>
    <s v="Jerseys"/>
    <s v="Clothing"/>
    <s v="#FFFF00"/>
    <s v="#000000"/>
    <s v="SO53475"/>
    <d v="2019-09-05T00:00:00"/>
    <n v="481"/>
    <n v="292"/>
    <n v="7"/>
    <n v="8"/>
    <n v="32.39"/>
    <n v="259.12"/>
    <n v="332.5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84"/>
    <x v="166"/>
    <n v="343.65"/>
    <s v="Black"/>
    <s v="Road Bikes"/>
    <s v="Bikes"/>
    <s v="#000000"/>
    <s v="#FFFFFF"/>
    <s v="SO53475"/>
    <d v="2019-09-05T00:00:00"/>
    <n v="481"/>
    <n v="292"/>
    <n v="7"/>
    <n v="8"/>
    <n v="323.99"/>
    <n v="2591.92"/>
    <n v="2749.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91"/>
    <x v="118"/>
    <n v="41.57"/>
    <s v="Yellow"/>
    <s v="Jerseys"/>
    <s v="Clothing"/>
    <s v="#FFFF00"/>
    <s v="#000000"/>
    <s v="SO53475"/>
    <d v="2019-09-05T00:00:00"/>
    <n v="481"/>
    <n v="292"/>
    <n v="7"/>
    <n v="8"/>
    <n v="32.39"/>
    <n v="259.12"/>
    <n v="332.5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2"/>
    <x v="156"/>
    <n v="23.75"/>
    <s v="Blue"/>
    <s v="Vests"/>
    <s v="Clothing"/>
    <s v="#0000FF"/>
    <s v="#FFFFFF"/>
    <s v="SO53475"/>
    <d v="2019-09-05T00:00:00"/>
    <n v="481"/>
    <n v="292"/>
    <n v="7"/>
    <n v="8"/>
    <n v="38.1"/>
    <n v="304.8"/>
    <n v="189.9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478"/>
    <d v="2019-09-06T00:00:00"/>
    <n v="121"/>
    <n v="292"/>
    <n v="7"/>
    <n v="8"/>
    <n v="54.89"/>
    <n v="439.12"/>
    <n v="324.9700000000000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3523"/>
    <d v="2019-09-14T00:00:00"/>
    <n v="571"/>
    <n v="292"/>
    <n v="7"/>
    <n v="8"/>
    <n v="32.99"/>
    <n v="263.92"/>
    <n v="164.5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17"/>
    <x v="29"/>
    <n v="13.09"/>
    <s v="Black"/>
    <s v="Helmets"/>
    <s v="Accessories"/>
    <s v="#000000"/>
    <s v="#FFFFFF"/>
    <s v="SO55311"/>
    <d v="2019-10-26T00:00:00"/>
    <n v="139"/>
    <n v="292"/>
    <n v="7"/>
    <n v="8"/>
    <n v="20.99"/>
    <n v="167.92"/>
    <n v="104.6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65"/>
    <x v="49"/>
    <n v="9.16"/>
    <s v="Black"/>
    <s v="Gloves"/>
    <s v="Clothing"/>
    <s v="#000000"/>
    <s v="#FFFFFF"/>
    <s v="SO55311"/>
    <d v="2019-10-26T00:00:00"/>
    <n v="139"/>
    <n v="292"/>
    <n v="7"/>
    <n v="8"/>
    <n v="14.69"/>
    <n v="117.52"/>
    <n v="73.2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67"/>
    <x v="106"/>
    <n v="9.16"/>
    <s v="Black"/>
    <s v="Gloves"/>
    <s v="Clothing"/>
    <s v="#000000"/>
    <s v="#FFFFFF"/>
    <s v="SO55311"/>
    <d v="2019-10-26T00:00:00"/>
    <n v="139"/>
    <n v="292"/>
    <n v="7"/>
    <n v="8"/>
    <n v="14.69"/>
    <n v="117.52"/>
    <n v="73.2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31"/>
    <x v="17"/>
    <n v="38.49"/>
    <s v="Multi"/>
    <s v="Jerseys"/>
    <s v="Clothing"/>
    <s v="#BC8F8F"/>
    <s v="#000000"/>
    <s v="SO57051"/>
    <d v="2019-11-07T00:00:00"/>
    <n v="638"/>
    <n v="292"/>
    <n v="7"/>
    <n v="8"/>
    <n v="29.99"/>
    <n v="239.92"/>
    <n v="307.9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25"/>
    <x v="28"/>
    <n v="6.92"/>
    <s v="Multi"/>
    <s v="Caps"/>
    <s v="Clothing"/>
    <s v="#BC8F8F"/>
    <s v="#000000"/>
    <s v="SO57051"/>
    <d v="2019-11-07T00:00:00"/>
    <n v="638"/>
    <n v="292"/>
    <n v="7"/>
    <n v="8"/>
    <n v="5.39"/>
    <n v="43.12"/>
    <n v="55.3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34"/>
    <x v="3"/>
    <n v="38.49"/>
    <s v="Multi"/>
    <s v="Jerseys"/>
    <s v="Clothing"/>
    <s v="#BC8F8F"/>
    <s v="#000000"/>
    <s v="SO57051"/>
    <d v="2019-11-07T00:00:00"/>
    <n v="638"/>
    <n v="292"/>
    <n v="7"/>
    <n v="8"/>
    <n v="29.99"/>
    <n v="239.92"/>
    <n v="307.9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5"/>
    <x v="175"/>
    <n v="343.65"/>
    <s v="Black"/>
    <s v="Road Bikes"/>
    <s v="Bikes"/>
    <s v="#000000"/>
    <s v="#FFFFFF"/>
    <s v="SO57051"/>
    <d v="2019-11-07T00:00:00"/>
    <n v="638"/>
    <n v="292"/>
    <n v="7"/>
    <n v="8"/>
    <n v="323.99"/>
    <n v="2591.92"/>
    <n v="2749.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1"/>
    <x v="226"/>
    <n v="1082.51"/>
    <s v="Yellow"/>
    <s v="Road Bikes"/>
    <s v="Bikes"/>
    <s v="#FFFF00"/>
    <s v="#000000"/>
    <s v="SO57051"/>
    <d v="2019-11-07T00:00:00"/>
    <n v="638"/>
    <n v="292"/>
    <n v="7"/>
    <n v="8"/>
    <n v="1020.59"/>
    <n v="8164.72"/>
    <n v="8660.0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72"/>
    <x v="156"/>
    <n v="23.75"/>
    <s v="Blue"/>
    <s v="Vests"/>
    <s v="Clothing"/>
    <s v="#0000FF"/>
    <s v="#FFFFFF"/>
    <s v="SO57051"/>
    <d v="2019-11-07T00:00:00"/>
    <n v="638"/>
    <n v="292"/>
    <n v="7"/>
    <n v="8"/>
    <n v="38.1"/>
    <n v="304.8"/>
    <n v="189.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0"/>
    <x v="186"/>
    <n v="755.15"/>
    <s v="Blue"/>
    <s v="Touring Bikes"/>
    <s v="Bikes"/>
    <s v="#0000FF"/>
    <s v="#FFFFFF"/>
    <s v="SO57054"/>
    <d v="2019-11-07T00:00:00"/>
    <n v="614"/>
    <n v="292"/>
    <n v="7"/>
    <n v="8"/>
    <n v="728.91"/>
    <n v="5831.28"/>
    <n v="6041.2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1"/>
    <x v="136"/>
    <n v="3.36"/>
    <s v="White"/>
    <s v="Socks"/>
    <s v="Clothing"/>
    <s v="#FFFFFF"/>
    <s v="#000000"/>
    <s v="SO57055"/>
    <d v="2019-11-07T00:00:00"/>
    <n v="391"/>
    <n v="292"/>
    <n v="7"/>
    <n v="8"/>
    <n v="5.39"/>
    <n v="43.12"/>
    <n v="26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4"/>
    <x v="183"/>
    <n v="35.96"/>
    <s v="Silver/Black"/>
    <s v="Pedals"/>
    <s v="Components"/>
    <s v="#696969"/>
    <s v="#FFFFFF"/>
    <s v="SO57061"/>
    <d v="2019-11-08T00:00:00"/>
    <n v="175"/>
    <n v="292"/>
    <n v="7"/>
    <n v="8"/>
    <n v="48.59"/>
    <n v="388.72"/>
    <n v="287.6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4"/>
    <x v="132"/>
    <n v="2.97"/>
    <s v="NA"/>
    <s v="Cleaners"/>
    <s v="Accessories"/>
    <s v="#DCDCDC"/>
    <s v="#000000"/>
    <s v="SO57086"/>
    <d v="2019-11-13T00:00:00"/>
    <n v="535"/>
    <n v="292"/>
    <n v="7"/>
    <n v="8"/>
    <n v="4.7699999999999996"/>
    <n v="38.159999999999997"/>
    <n v="23.7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14"/>
    <x v="14"/>
    <n v="13.09"/>
    <s v="Red"/>
    <s v="Helmets"/>
    <s v="Accessories"/>
    <s v="#FF0000"/>
    <s v="#FFFFFF"/>
    <s v="SO57086"/>
    <d v="2019-11-13T00:00:00"/>
    <n v="535"/>
    <n v="292"/>
    <n v="7"/>
    <n v="8"/>
    <n v="20.99"/>
    <n v="167.92"/>
    <n v="104.6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90"/>
    <x v="195"/>
    <n v="41.57"/>
    <s v="Yellow"/>
    <s v="Jerseys"/>
    <s v="Clothing"/>
    <s v="#FFFF00"/>
    <s v="#000000"/>
    <s v="SO57086"/>
    <d v="2019-11-13T00:00:00"/>
    <n v="535"/>
    <n v="292"/>
    <n v="7"/>
    <n v="8"/>
    <n v="32.39"/>
    <n v="259.12"/>
    <n v="332.5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76"/>
    <x v="157"/>
    <n v="1481.94"/>
    <s v="Blue"/>
    <s v="Touring Bikes"/>
    <s v="Bikes"/>
    <s v="#0000FF"/>
    <s v="#FFFFFF"/>
    <s v="SO57143"/>
    <d v="2019-11-22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69"/>
    <x v="190"/>
    <n v="461.44"/>
    <s v="Yellow"/>
    <s v="Touring Bikes"/>
    <s v="Bikes"/>
    <s v="#FFFF00"/>
    <s v="#000000"/>
    <s v="SO57150"/>
    <d v="2019-11-23T00:00:00"/>
    <n v="85"/>
    <n v="292"/>
    <n v="7"/>
    <n v="8"/>
    <n v="445.41"/>
    <n v="3563.28"/>
    <n v="3691.5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5"/>
    <x v="174"/>
    <n v="461.44"/>
    <s v="Blue"/>
    <s v="Touring Bikes"/>
    <s v="Bikes"/>
    <s v="#0000FF"/>
    <s v="#FFFFFF"/>
    <s v="SO57150"/>
    <d v="2019-11-23T00:00:00"/>
    <n v="85"/>
    <n v="292"/>
    <n v="7"/>
    <n v="8"/>
    <n v="445.41"/>
    <n v="3563.28"/>
    <n v="3691.5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83"/>
    <x v="117"/>
    <n v="44.88"/>
    <s v="NA"/>
    <s v="Bike Racks"/>
    <s v="Accessories"/>
    <s v="#DCDCDC"/>
    <s v="#000000"/>
    <s v="SO58927"/>
    <d v="2019-12-03T00:00:00"/>
    <n v="481"/>
    <n v="292"/>
    <n v="7"/>
    <n v="8"/>
    <n v="72"/>
    <n v="576"/>
    <n v="359.0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605"/>
    <x v="175"/>
    <n v="343.65"/>
    <s v="Black"/>
    <s v="Road Bikes"/>
    <s v="Bikes"/>
    <s v="#000000"/>
    <s v="#FFFFFF"/>
    <s v="SO58927"/>
    <d v="2019-12-03T00:00:00"/>
    <n v="481"/>
    <n v="292"/>
    <n v="7"/>
    <n v="8"/>
    <n v="323.99"/>
    <n v="2591.92"/>
    <n v="2749.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25"/>
    <x v="28"/>
    <n v="6.92"/>
    <s v="Multi"/>
    <s v="Caps"/>
    <s v="Clothing"/>
    <s v="#BC8F8F"/>
    <s v="#000000"/>
    <s v="SO58927"/>
    <d v="2019-12-03T00:00:00"/>
    <n v="481"/>
    <n v="292"/>
    <n v="7"/>
    <n v="8"/>
    <n v="5.39"/>
    <n v="43.12"/>
    <n v="55.3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90"/>
    <x v="62"/>
    <n v="713.08"/>
    <s v="Yellow"/>
    <s v="Road Bikes"/>
    <s v="Bikes"/>
    <s v="#FFFF00"/>
    <s v="#000000"/>
    <s v="SO58943"/>
    <d v="2019-12-07T00:00:00"/>
    <n v="499"/>
    <n v="292"/>
    <n v="7"/>
    <n v="8"/>
    <n v="672.29"/>
    <n v="5378.32"/>
    <n v="5704.6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605"/>
    <x v="175"/>
    <n v="343.65"/>
    <s v="Black"/>
    <s v="Road Bikes"/>
    <s v="Bikes"/>
    <s v="#000000"/>
    <s v="#FFFFFF"/>
    <s v="SO58943"/>
    <d v="2019-12-07T00:00:00"/>
    <n v="499"/>
    <n v="292"/>
    <n v="7"/>
    <n v="8"/>
    <n v="323.99"/>
    <n v="2591.92"/>
    <n v="2749.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583"/>
    <x v="129"/>
    <n v="1082.51"/>
    <s v="Yellow"/>
    <s v="Road Bikes"/>
    <s v="Bikes"/>
    <s v="#FFFF00"/>
    <s v="#000000"/>
    <s v="SO61258"/>
    <d v="2020-01-28T00:00:00"/>
    <n v="139"/>
    <n v="292"/>
    <n v="7"/>
    <n v="8"/>
    <n v="1020.59"/>
    <n v="8164.72"/>
    <n v="8660.0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88"/>
    <x v="214"/>
    <n v="41.57"/>
    <s v="Yellow"/>
    <s v="Jerseys"/>
    <s v="Clothing"/>
    <s v="#FFFF00"/>
    <s v="#000000"/>
    <s v="SO61258"/>
    <d v="2020-01-28T00:00:00"/>
    <n v="139"/>
    <n v="292"/>
    <n v="7"/>
    <n v="8"/>
    <n v="32.39"/>
    <n v="259.12"/>
    <n v="332.5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91"/>
    <x v="118"/>
    <n v="41.57"/>
    <s v="Yellow"/>
    <s v="Jerseys"/>
    <s v="Clothing"/>
    <s v="#FFFF00"/>
    <s v="#000000"/>
    <s v="SO63179"/>
    <d v="2020-02-11T00:00:00"/>
    <n v="535"/>
    <n v="292"/>
    <n v="7"/>
    <n v="8"/>
    <n v="32.39"/>
    <n v="259.12"/>
    <n v="332.5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80"/>
    <x v="204"/>
    <n v="1082.51"/>
    <s v="Yellow"/>
    <s v="Road Bikes"/>
    <s v="Bikes"/>
    <s v="#FFFF00"/>
    <s v="#000000"/>
    <s v="SO63195"/>
    <d v="2020-02-15T00:00:00"/>
    <n v="301"/>
    <n v="292"/>
    <n v="7"/>
    <n v="8"/>
    <n v="1020.59"/>
    <n v="8164.72"/>
    <n v="8660.08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22"/>
    <x v="4"/>
    <n v="13.09"/>
    <s v="Blue"/>
    <s v="Helmets"/>
    <s v="Accessories"/>
    <s v="#0000FF"/>
    <s v="#FFFFFF"/>
    <s v="SO63216"/>
    <d v="2020-02-18T00:00:00"/>
    <n v="175"/>
    <n v="292"/>
    <n v="7"/>
    <n v="8"/>
    <n v="20.99"/>
    <n v="167.92"/>
    <n v="104.6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1"/>
    <x v="119"/>
    <n v="23.75"/>
    <s v="Blue"/>
    <s v="Vests"/>
    <s v="Clothing"/>
    <s v="#0000FF"/>
    <s v="#FFFFFF"/>
    <s v="SO63223"/>
    <d v="2020-02-19T00:00:00"/>
    <n v="638"/>
    <n v="292"/>
    <n v="7"/>
    <n v="8"/>
    <n v="38.1"/>
    <n v="304.8"/>
    <n v="189.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0"/>
    <x v="204"/>
    <n v="1082.51"/>
    <s v="Yellow"/>
    <s v="Road Bikes"/>
    <s v="Bikes"/>
    <s v="#FFFF00"/>
    <s v="#000000"/>
    <s v="SO63223"/>
    <d v="2020-02-19T00:00:00"/>
    <n v="638"/>
    <n v="292"/>
    <n v="7"/>
    <n v="8"/>
    <n v="1020.59"/>
    <n v="8164.72"/>
    <n v="8660.0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6"/>
    <x v="160"/>
    <n v="461.44"/>
    <s v="Blue"/>
    <s v="Touring Bikes"/>
    <s v="Bikes"/>
    <s v="#0000FF"/>
    <s v="#FFFFFF"/>
    <s v="SO63282"/>
    <d v="2020-02-27T00:00:00"/>
    <n v="193"/>
    <n v="292"/>
    <n v="7"/>
    <n v="8"/>
    <n v="445.41"/>
    <n v="3563.28"/>
    <n v="3691.5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282"/>
    <d v="2020-02-27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5"/>
    <x v="206"/>
    <n v="1481.94"/>
    <s v="Blue"/>
    <s v="Touring Bikes"/>
    <s v="Bikes"/>
    <s v="#0000FF"/>
    <s v="#FFFFFF"/>
    <s v="SO63284"/>
    <d v="2020-02-27T00:00:00"/>
    <n v="85"/>
    <n v="292"/>
    <n v="7"/>
    <n v="8"/>
    <n v="1430.44"/>
    <n v="11443.52"/>
    <n v="11855.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1"/>
    <x v="213"/>
    <n v="461.44"/>
    <s v="Yellow"/>
    <s v="Touring Bikes"/>
    <s v="Bikes"/>
    <s v="#FFFF00"/>
    <s v="#000000"/>
    <s v="SO63284"/>
    <d v="2020-02-27T00:00:00"/>
    <n v="85"/>
    <n v="292"/>
    <n v="7"/>
    <n v="8"/>
    <n v="445.41"/>
    <n v="3563.28"/>
    <n v="3691.5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483"/>
    <x v="117"/>
    <n v="44.88"/>
    <s v="NA"/>
    <s v="Bike Racks"/>
    <s v="Accessories"/>
    <s v="#DCDCDC"/>
    <s v="#000000"/>
    <s v="SO65226"/>
    <d v="2020-03-13T00:00:00"/>
    <n v="481"/>
    <n v="292"/>
    <n v="7"/>
    <n v="8"/>
    <n v="72"/>
    <n v="576"/>
    <n v="359.0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34"/>
    <x v="3"/>
    <n v="38.49"/>
    <s v="Multi"/>
    <s v="Jerseys"/>
    <s v="Clothing"/>
    <s v="#BC8F8F"/>
    <s v="#000000"/>
    <s v="SO67276"/>
    <d v="2020-04-08T00:00:00"/>
    <n v="355"/>
    <n v="292"/>
    <n v="7"/>
    <n v="8"/>
    <n v="29.99"/>
    <n v="239.92"/>
    <n v="307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17"/>
    <x v="29"/>
    <n v="13.09"/>
    <s v="Black"/>
    <s v="Helmets"/>
    <s v="Accessories"/>
    <s v="#000000"/>
    <s v="#FFFFFF"/>
    <s v="SO67339"/>
    <d v="2020-04-28T00:00:00"/>
    <n v="139"/>
    <n v="292"/>
    <n v="7"/>
    <n v="8"/>
    <n v="20.99"/>
    <n v="167.92"/>
    <n v="104.6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7"/>
    <x v="138"/>
    <n v="20.57"/>
    <s v="Silver"/>
    <s v="Hydration Packs"/>
    <s v="Accessories"/>
    <s v="#C0C0C0"/>
    <s v="#000000"/>
    <s v="SO67339"/>
    <d v="2020-04-28T00:00:00"/>
    <n v="139"/>
    <n v="292"/>
    <n v="7"/>
    <n v="8"/>
    <n v="32.99"/>
    <n v="263.92"/>
    <n v="164.5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22"/>
    <x v="4"/>
    <n v="13.09"/>
    <s v="Blue"/>
    <s v="Helmets"/>
    <s v="Accessories"/>
    <s v="#0000FF"/>
    <s v="#FFFFFF"/>
    <s v="SO69426"/>
    <d v="2020-05-07T00:00:00"/>
    <n v="638"/>
    <n v="292"/>
    <n v="7"/>
    <n v="8"/>
    <n v="20.99"/>
    <n v="167.92"/>
    <n v="104.6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1"/>
    <x v="136"/>
    <n v="3.36"/>
    <s v="White"/>
    <s v="Socks"/>
    <s v="Clothing"/>
    <s v="#FFFFFF"/>
    <s v="#000000"/>
    <s v="SO69429"/>
    <d v="2020-05-07T00:00:00"/>
    <n v="391"/>
    <n v="292"/>
    <n v="7"/>
    <n v="8"/>
    <n v="5.39"/>
    <n v="43.12"/>
    <n v="26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9"/>
    <x v="190"/>
    <n v="461.44"/>
    <s v="Yellow"/>
    <s v="Touring Bikes"/>
    <s v="Bikes"/>
    <s v="#FFFF00"/>
    <s v="#000000"/>
    <s v="SO69433"/>
    <d v="2020-05-08T00:00:00"/>
    <n v="614"/>
    <n v="292"/>
    <n v="7"/>
    <n v="8"/>
    <n v="445.41"/>
    <n v="3563.28"/>
    <n v="3691.5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8"/>
    <x v="201"/>
    <n v="461.44"/>
    <s v="Yellow"/>
    <s v="Touring Bikes"/>
    <s v="Bikes"/>
    <s v="#FFFF00"/>
    <s v="#000000"/>
    <s v="SO69433"/>
    <d v="2020-05-08T00:00:00"/>
    <n v="614"/>
    <n v="292"/>
    <n v="7"/>
    <n v="8"/>
    <n v="445.41"/>
    <n v="3563.28"/>
    <n v="3691.5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55"/>
    <x v="142"/>
    <n v="47.29"/>
    <s v="Silver"/>
    <s v="Brakes"/>
    <s v="Components"/>
    <s v="#C0C0C0"/>
    <s v="#000000"/>
    <s v="SO69437"/>
    <d v="2020-05-09T00:00:00"/>
    <n v="175"/>
    <n v="292"/>
    <n v="7"/>
    <n v="8"/>
    <n v="63.9"/>
    <n v="511.2"/>
    <n v="378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17"/>
    <x v="29"/>
    <n v="13.09"/>
    <s v="Black"/>
    <s v="Helmets"/>
    <s v="Accessories"/>
    <s v="#000000"/>
    <s v="#FFFFFF"/>
    <s v="SO69437"/>
    <d v="2020-05-09T00:00:00"/>
    <n v="175"/>
    <n v="292"/>
    <n v="7"/>
    <n v="8"/>
    <n v="20.99"/>
    <n v="167.92"/>
    <n v="104.6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37"/>
    <d v="2020-05-09T00:00:00"/>
    <n v="175"/>
    <n v="292"/>
    <n v="7"/>
    <n v="8"/>
    <n v="2.99"/>
    <n v="23.92"/>
    <n v="14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31"/>
    <x v="17"/>
    <n v="38.49"/>
    <s v="Multi"/>
    <s v="Jerseys"/>
    <s v="Clothing"/>
    <s v="#BC8F8F"/>
    <s v="#000000"/>
    <s v="SO69437"/>
    <d v="2020-05-09T00:00:00"/>
    <n v="175"/>
    <n v="292"/>
    <n v="7"/>
    <n v="8"/>
    <n v="29.99"/>
    <n v="239.92"/>
    <n v="307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4"/>
    <x v="132"/>
    <n v="2.97"/>
    <s v="NA"/>
    <s v="Cleaners"/>
    <s v="Accessories"/>
    <s v="#DCDCDC"/>
    <s v="#000000"/>
    <s v="SO69464"/>
    <d v="2020-05-13T00:00:00"/>
    <n v="535"/>
    <n v="292"/>
    <n v="7"/>
    <n v="8"/>
    <n v="4.7699999999999996"/>
    <n v="38.159999999999997"/>
    <n v="23.7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62"/>
    <x v="209"/>
    <n v="1481.94"/>
    <s v="Yellow"/>
    <s v="Touring Bikes"/>
    <s v="Bikes"/>
    <s v="#FFFF00"/>
    <s v="#000000"/>
    <s v="SO69531"/>
    <d v="2020-05-26T00:00:00"/>
    <n v="85"/>
    <n v="292"/>
    <n v="7"/>
    <n v="8"/>
    <n v="1430.44"/>
    <n v="11443.52"/>
    <n v="11855.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58"/>
    <x v="150"/>
    <n v="179.82"/>
    <s v="Black"/>
    <s v="Cranksets"/>
    <s v="Components"/>
    <s v="#000000"/>
    <s v="#FFFFFF"/>
    <s v="SO69531"/>
    <d v="2020-05-26T00:00:00"/>
    <n v="85"/>
    <n v="292"/>
    <n v="7"/>
    <n v="8"/>
    <n v="242.99"/>
    <n v="1943.92"/>
    <n v="1438.5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3"/>
    <x v="242"/>
    <n v="1481.94"/>
    <s v="Yellow"/>
    <s v="Touring Bikes"/>
    <s v="Bikes"/>
    <s v="#FFFF00"/>
    <s v="#000000"/>
    <s v="SO69531"/>
    <d v="2020-05-26T00:00:00"/>
    <n v="85"/>
    <n v="292"/>
    <n v="7"/>
    <n v="8"/>
    <n v="1430.44"/>
    <n v="11443.52"/>
    <n v="11855.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6"/>
    <x v="157"/>
    <n v="1481.94"/>
    <s v="Blue"/>
    <s v="Touring Bikes"/>
    <s v="Bikes"/>
    <s v="#0000FF"/>
    <s v="#FFFFFF"/>
    <s v="SO69535"/>
    <d v="2020-05-27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62"/>
    <x v="209"/>
    <n v="1481.94"/>
    <s v="Yellow"/>
    <s v="Touring Bikes"/>
    <s v="Bikes"/>
    <s v="#FFFF00"/>
    <s v="#000000"/>
    <s v="SO69535"/>
    <d v="2020-05-27T00:00:00"/>
    <n v="193"/>
    <n v="292"/>
    <n v="7"/>
    <n v="8"/>
    <n v="1430.44"/>
    <n v="11443.52"/>
    <n v="11855.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535"/>
    <d v="2020-05-27T00:00:00"/>
    <n v="193"/>
    <n v="292"/>
    <n v="7"/>
    <n v="8"/>
    <n v="445.41"/>
    <n v="3563.28"/>
    <n v="3691.5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60"/>
    <x v="186"/>
    <n v="755.15"/>
    <s v="Blue"/>
    <s v="Touring Bikes"/>
    <s v="Bikes"/>
    <s v="#0000FF"/>
    <s v="#FFFFFF"/>
    <s v="SO69535"/>
    <d v="2020-05-27T00:00:00"/>
    <n v="193"/>
    <n v="292"/>
    <n v="7"/>
    <n v="8"/>
    <n v="728.91"/>
    <n v="5831.28"/>
    <n v="6041.2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373"/>
    <x v="77"/>
    <n v="1320.68"/>
    <s v="Black"/>
    <s v="Road Bikes"/>
    <s v="Bikes"/>
    <s v="#000000"/>
    <s v="#FFFFFF"/>
    <s v="SO48788"/>
    <d v="2019-01-28T00:00:00"/>
    <n v="234"/>
    <n v="283"/>
    <n v="2"/>
    <n v="8"/>
    <n v="1308.94"/>
    <n v="10471.52"/>
    <n v="10565.47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68"/>
    <x v="76"/>
    <n v="1518.79"/>
    <s v="Red"/>
    <s v="Road Bikes"/>
    <s v="Bikes"/>
    <s v="#FF0000"/>
    <s v="#FFFFFF"/>
    <s v="SO48788"/>
    <d v="2019-01-28T00:00:00"/>
    <n v="234"/>
    <n v="283"/>
    <n v="2"/>
    <n v="8"/>
    <n v="1466.01"/>
    <n v="11728.08"/>
    <n v="12150.29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9"/>
    <x v="32"/>
    <n v="486.71"/>
    <s v="Red"/>
    <s v="Road Bikes"/>
    <s v="Bikes"/>
    <s v="#FF0000"/>
    <s v="#FFFFFF"/>
    <s v="SO48788"/>
    <d v="2019-01-28T00:00:00"/>
    <n v="234"/>
    <n v="283"/>
    <n v="2"/>
    <n v="8"/>
    <n v="469.79"/>
    <n v="3758.32"/>
    <n v="3893.6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459"/>
    <x v="196"/>
    <n v="37.119999999999997"/>
    <s v="Multi"/>
    <s v="Bib-Shorts"/>
    <s v="Clothing"/>
    <s v="#BC8F8F"/>
    <s v="#000000"/>
    <s v="SO49113"/>
    <d v="2019-02-16T00:00:00"/>
    <n v="233"/>
    <n v="283"/>
    <n v="2"/>
    <n v="8"/>
    <n v="53.99"/>
    <n v="431.92"/>
    <n v="296.97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52"/>
    <x v="120"/>
    <n v="1117.8599999999999"/>
    <s v="Silver"/>
    <s v="Mountain Bikes"/>
    <s v="Bikes"/>
    <s v="#C0C0C0"/>
    <s v="#000000"/>
    <s v="SO49157"/>
    <d v="2019-02-27T00:00:00"/>
    <n v="642"/>
    <n v="283"/>
    <n v="2"/>
    <n v="8"/>
    <n v="1242.8499999999999"/>
    <n v="9942.7999999999993"/>
    <n v="8942.8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43"/>
    <x v="16"/>
    <n v="486.71"/>
    <s v="Black"/>
    <s v="Road Bikes"/>
    <s v="Bikes"/>
    <s v="#000000"/>
    <s v="#FFFFFF"/>
    <s v="SO49158"/>
    <d v="2019-02-27T00:00:00"/>
    <n v="108"/>
    <n v="283"/>
    <n v="2"/>
    <n v="8"/>
    <n v="469.79"/>
    <n v="3758.32"/>
    <n v="3893.65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33"/>
    <x v="3"/>
    <n v="29.08"/>
    <s v="Multi"/>
    <s v="Jerseys"/>
    <s v="Clothing"/>
    <s v="#BC8F8F"/>
    <s v="#000000"/>
    <s v="SO49158"/>
    <d v="2019-02-27T00:00:00"/>
    <n v="108"/>
    <n v="283"/>
    <n v="2"/>
    <n v="8"/>
    <n v="28.84"/>
    <n v="230.72"/>
    <n v="232.65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69"/>
    <d v="2019-02-28T00:00:00"/>
    <n v="684"/>
    <n v="283"/>
    <n v="2"/>
    <n v="8"/>
    <n v="469.79"/>
    <n v="3758.32"/>
    <n v="3893.6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479"/>
    <d v="2019-03-11T00:00:00"/>
    <n v="72"/>
    <n v="283"/>
    <n v="2"/>
    <n v="8"/>
    <n v="469.79"/>
    <n v="3758.32"/>
    <n v="3893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89"/>
    <x v="62"/>
    <n v="605.65"/>
    <s v="Yellow"/>
    <s v="Road Bikes"/>
    <s v="Bikes"/>
    <s v="#FFFF00"/>
    <s v="#000000"/>
    <s v="SO49479"/>
    <d v="2019-03-11T00:00:00"/>
    <n v="72"/>
    <n v="283"/>
    <n v="2"/>
    <n v="8"/>
    <n v="600.26"/>
    <n v="4802.08"/>
    <n v="4845.189999999999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52"/>
    <x v="120"/>
    <n v="1117.8599999999999"/>
    <s v="Silver"/>
    <s v="Mountain Bikes"/>
    <s v="Bikes"/>
    <s v="#C0C0C0"/>
    <s v="#000000"/>
    <s v="SO49843"/>
    <d v="2019-04-10T00:00:00"/>
    <n v="594"/>
    <n v="283"/>
    <n v="2"/>
    <n v="8"/>
    <n v="1242.8499999999999"/>
    <n v="9942.7999999999993"/>
    <n v="8942.8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43"/>
    <d v="2019-04-10T00:00:00"/>
    <n v="594"/>
    <n v="283"/>
    <n v="2"/>
    <n v="8"/>
    <n v="647.99"/>
    <n v="5183.92"/>
    <n v="4787.479999999999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60"/>
    <x v="53"/>
    <n v="1105.81"/>
    <s v="Black"/>
    <s v="Mountain Bikes"/>
    <s v="Bikes"/>
    <s v="#000000"/>
    <s v="#FFFFFF"/>
    <s v="SO49894"/>
    <d v="2019-04-30T00:00:00"/>
    <n v="252"/>
    <n v="283"/>
    <n v="2"/>
    <n v="8"/>
    <n v="1229.46"/>
    <n v="9835.68"/>
    <n v="8846.4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69"/>
    <x v="99"/>
    <n v="15.67"/>
    <s v="Black"/>
    <s v="Gloves"/>
    <s v="Clothing"/>
    <s v="#000000"/>
    <s v="#FFFFFF"/>
    <s v="SO49894"/>
    <d v="2019-04-30T00:00:00"/>
    <n v="252"/>
    <n v="283"/>
    <n v="2"/>
    <n v="8"/>
    <n v="22.79"/>
    <n v="182.32"/>
    <n v="125.37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50228"/>
    <d v="2019-05-10T00:00:00"/>
    <n v="396"/>
    <n v="283"/>
    <n v="2"/>
    <n v="8"/>
    <n v="209.26"/>
    <n v="1674.08"/>
    <n v="1486.5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33"/>
    <x v="15"/>
    <n v="486.71"/>
    <s v="Black"/>
    <s v="Road Bikes"/>
    <s v="Bikes"/>
    <s v="#000000"/>
    <s v="#FFFFFF"/>
    <s v="SO50235"/>
    <d v="2019-05-11T00:00:00"/>
    <n v="684"/>
    <n v="283"/>
    <n v="2"/>
    <n v="8"/>
    <n v="469.79"/>
    <n v="3758.32"/>
    <n v="3893.6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243"/>
    <d v="2019-05-14T00:00:00"/>
    <n v="540"/>
    <n v="283"/>
    <n v="2"/>
    <n v="8"/>
    <n v="469.79"/>
    <n v="3758.32"/>
    <n v="3893.6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43"/>
    <d v="2019-05-14T00:00:00"/>
    <n v="540"/>
    <n v="283"/>
    <n v="2"/>
    <n v="8"/>
    <n v="469.79"/>
    <n v="3758.32"/>
    <n v="3893.6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360"/>
    <x v="53"/>
    <n v="1105.81"/>
    <s v="Black"/>
    <s v="Mountain Bikes"/>
    <s v="Bikes"/>
    <s v="#000000"/>
    <s v="#FFFFFF"/>
    <s v="SO50263"/>
    <d v="2019-05-20T00:00:00"/>
    <n v="667"/>
    <n v="283"/>
    <n v="2"/>
    <n v="8"/>
    <n v="1229.46"/>
    <n v="9835.68"/>
    <n v="8846.4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280"/>
    <d v="2019-05-21T00:00:00"/>
    <n v="233"/>
    <n v="283"/>
    <n v="2"/>
    <n v="8"/>
    <n v="44.99"/>
    <n v="359.92"/>
    <n v="247.4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16"/>
    <x v="29"/>
    <n v="13.88"/>
    <s v="Black"/>
    <s v="Helmets"/>
    <s v="Accessories"/>
    <s v="#000000"/>
    <s v="#FFFFFF"/>
    <s v="SO50311"/>
    <d v="2019-05-30T00:00:00"/>
    <n v="108"/>
    <n v="283"/>
    <n v="2"/>
    <n v="8"/>
    <n v="20.190000000000001"/>
    <n v="161.52000000000001"/>
    <n v="111.03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311"/>
    <d v="2019-05-30T00:00:00"/>
    <n v="108"/>
    <n v="283"/>
    <n v="2"/>
    <n v="8"/>
    <n v="44.99"/>
    <n v="359.92"/>
    <n v="247.47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683"/>
    <d v="2019-06-07T00:00:00"/>
    <n v="72"/>
    <n v="283"/>
    <n v="2"/>
    <n v="8"/>
    <n v="28.84"/>
    <n v="230.72"/>
    <n v="232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29"/>
    <x v="32"/>
    <n v="486.71"/>
    <s v="Red"/>
    <s v="Road Bikes"/>
    <s v="Bikes"/>
    <s v="#FF0000"/>
    <s v="#FFFFFF"/>
    <s v="SO50683"/>
    <d v="2019-06-07T00:00:00"/>
    <n v="72"/>
    <n v="283"/>
    <n v="2"/>
    <n v="8"/>
    <n v="469.79"/>
    <n v="3758.32"/>
    <n v="3893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33"/>
    <x v="3"/>
    <n v="29.08"/>
    <s v="Multi"/>
    <s v="Jerseys"/>
    <s v="Clothing"/>
    <s v="#BC8F8F"/>
    <s v="#000000"/>
    <s v="SO50727"/>
    <d v="2019-06-21T00:00:00"/>
    <n v="54"/>
    <n v="283"/>
    <n v="2"/>
    <n v="8"/>
    <n v="28.84"/>
    <n v="230.72"/>
    <n v="232.6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727"/>
    <d v="2019-06-21T00:00:00"/>
    <n v="54"/>
    <n v="283"/>
    <n v="2"/>
    <n v="8"/>
    <n v="53.99"/>
    <n v="431.92"/>
    <n v="296.9700000000000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22"/>
    <x v="4"/>
    <n v="13.09"/>
    <s v="Blue"/>
    <s v="Helmets"/>
    <s v="Accessories"/>
    <s v="#0000FF"/>
    <s v="#FFFFFF"/>
    <s v="SO51101"/>
    <d v="2019-07-08T00:00:00"/>
    <n v="618"/>
    <n v="283"/>
    <n v="2"/>
    <n v="8"/>
    <n v="15.75"/>
    <n v="126"/>
    <n v="104.6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157"/>
    <d v="2019-07-26T00:00:00"/>
    <n v="414"/>
    <n v="283"/>
    <n v="2"/>
    <n v="8"/>
    <n v="149.87"/>
    <n v="1198.96"/>
    <n v="1094.2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748"/>
    <d v="2019-08-12T00:00:00"/>
    <n v="233"/>
    <n v="283"/>
    <n v="2"/>
    <n v="8"/>
    <n v="1391.99"/>
    <n v="11135.92"/>
    <n v="10124.95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22"/>
    <x v="4"/>
    <n v="13.09"/>
    <s v="Blue"/>
    <s v="Helmets"/>
    <s v="Accessories"/>
    <s v="#0000FF"/>
    <s v="#FFFFFF"/>
    <s v="SO51748"/>
    <d v="2019-08-12T00:00:00"/>
    <n v="233"/>
    <n v="283"/>
    <n v="2"/>
    <n v="8"/>
    <n v="20.99"/>
    <n v="167.92"/>
    <n v="104.6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25"/>
    <x v="28"/>
    <n v="6.92"/>
    <s v="Multi"/>
    <s v="Caps"/>
    <s v="Clothing"/>
    <s v="#BC8F8F"/>
    <s v="#000000"/>
    <s v="SO51748"/>
    <d v="2019-08-12T00:00:00"/>
    <n v="233"/>
    <n v="283"/>
    <n v="2"/>
    <n v="8"/>
    <n v="5.39"/>
    <n v="43.12"/>
    <n v="55.3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14"/>
    <x v="14"/>
    <n v="13.09"/>
    <s v="Red"/>
    <s v="Helmets"/>
    <s v="Accessories"/>
    <s v="#FF0000"/>
    <s v="#FFFFFF"/>
    <s v="SO51748"/>
    <d v="2019-08-12T00:00:00"/>
    <n v="233"/>
    <n v="283"/>
    <n v="2"/>
    <n v="8"/>
    <n v="20.99"/>
    <n v="167.92"/>
    <n v="104.6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83"/>
    <x v="129"/>
    <n v="1082.51"/>
    <s v="Yellow"/>
    <s v="Road Bikes"/>
    <s v="Bikes"/>
    <s v="#FFFF00"/>
    <s v="#000000"/>
    <s v="SO51770"/>
    <d v="2019-08-15T00:00:00"/>
    <n v="540"/>
    <n v="283"/>
    <n v="2"/>
    <n v="8"/>
    <n v="1020.59"/>
    <n v="8164.72"/>
    <n v="8660.0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467"/>
    <x v="106"/>
    <n v="9.16"/>
    <s v="Black"/>
    <s v="Gloves"/>
    <s v="Clothing"/>
    <s v="#000000"/>
    <s v="#FFFFFF"/>
    <s v="SO51810"/>
    <d v="2019-08-20T00:00:00"/>
    <n v="108"/>
    <n v="283"/>
    <n v="2"/>
    <n v="8"/>
    <n v="14.69"/>
    <n v="117.52"/>
    <n v="73.27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580"/>
    <x v="204"/>
    <n v="1082.51"/>
    <s v="Yellow"/>
    <s v="Road Bikes"/>
    <s v="Bikes"/>
    <s v="#FFFF00"/>
    <s v="#000000"/>
    <s v="SO51810"/>
    <d v="2019-08-20T00:00:00"/>
    <n v="108"/>
    <n v="283"/>
    <n v="2"/>
    <n v="8"/>
    <n v="1020.59"/>
    <n v="8164.72"/>
    <n v="8660.08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82"/>
    <x v="103"/>
    <n v="713.08"/>
    <s v="Yellow"/>
    <s v="Road Bikes"/>
    <s v="Bikes"/>
    <s v="#FFFF00"/>
    <s v="#000000"/>
    <s v="SO51860"/>
    <d v="2019-08-29T00:00:00"/>
    <n v="666"/>
    <n v="283"/>
    <n v="2"/>
    <n v="8"/>
    <n v="672.29"/>
    <n v="5378.32"/>
    <n v="5704.6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606"/>
    <x v="130"/>
    <n v="343.65"/>
    <s v="Black"/>
    <s v="Road Bikes"/>
    <s v="Bikes"/>
    <s v="#000000"/>
    <s v="#FFFFFF"/>
    <s v="SO51860"/>
    <d v="2019-08-29T00:00:00"/>
    <n v="666"/>
    <n v="283"/>
    <n v="2"/>
    <n v="8"/>
    <n v="323.99"/>
    <n v="2591.92"/>
    <n v="2749.2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605"/>
    <x v="175"/>
    <n v="343.65"/>
    <s v="Black"/>
    <s v="Road Bikes"/>
    <s v="Bikes"/>
    <s v="#000000"/>
    <s v="#FFFFFF"/>
    <s v="SO53506"/>
    <d v="2019-09-11T00:00:00"/>
    <n v="72"/>
    <n v="283"/>
    <n v="2"/>
    <n v="8"/>
    <n v="323.99"/>
    <n v="2591.92"/>
    <n v="2749.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382"/>
    <x v="103"/>
    <n v="713.08"/>
    <s v="Yellow"/>
    <s v="Road Bikes"/>
    <s v="Bikes"/>
    <s v="#FFFF00"/>
    <s v="#000000"/>
    <s v="SO53506"/>
    <d v="2019-09-11T00:00:00"/>
    <n v="72"/>
    <n v="283"/>
    <n v="2"/>
    <n v="8"/>
    <n v="672.29"/>
    <n v="5378.32"/>
    <n v="5704.6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506"/>
    <d v="2019-09-11T00:00:00"/>
    <n v="72"/>
    <n v="283"/>
    <n v="2"/>
    <n v="8"/>
    <n v="1020.59"/>
    <n v="8164.72"/>
    <n v="8660.0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22"/>
    <x v="4"/>
    <n v="13.09"/>
    <s v="Blue"/>
    <s v="Helmets"/>
    <s v="Accessories"/>
    <s v="#0000FF"/>
    <s v="#FFFFFF"/>
    <s v="SO53560"/>
    <d v="2019-09-21T00:00:00"/>
    <n v="539"/>
    <n v="283"/>
    <n v="2"/>
    <n v="8"/>
    <n v="20.99"/>
    <n v="167.92"/>
    <n v="104.6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3560"/>
    <d v="2019-09-21T00:00:00"/>
    <n v="539"/>
    <n v="283"/>
    <n v="2"/>
    <n v="8"/>
    <n v="5.39"/>
    <n v="43.12"/>
    <n v="55.3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560"/>
    <d v="2019-09-21T00:00:00"/>
    <n v="539"/>
    <n v="283"/>
    <n v="2"/>
    <n v="8"/>
    <n v="14.69"/>
    <n v="117.52"/>
    <n v="73.2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567"/>
    <d v="2019-09-22T00:00:00"/>
    <n v="179"/>
    <n v="283"/>
    <n v="2"/>
    <n v="8"/>
    <n v="72"/>
    <n v="576"/>
    <n v="359.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71"/>
    <x v="119"/>
    <n v="23.75"/>
    <s v="Blue"/>
    <s v="Vests"/>
    <s v="Clothing"/>
    <s v="#0000FF"/>
    <s v="#FFFFFF"/>
    <s v="SO53567"/>
    <d v="2019-09-22T00:00:00"/>
    <n v="179"/>
    <n v="283"/>
    <n v="2"/>
    <n v="8"/>
    <n v="38.1"/>
    <n v="304.8"/>
    <n v="189.9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222"/>
    <x v="4"/>
    <n v="13.09"/>
    <s v="Blue"/>
    <s v="Helmets"/>
    <s v="Accessories"/>
    <s v="#0000FF"/>
    <s v="#FFFFFF"/>
    <s v="SO53567"/>
    <d v="2019-09-22T00:00:00"/>
    <n v="179"/>
    <n v="283"/>
    <n v="2"/>
    <n v="8"/>
    <n v="20.99"/>
    <n v="167.92"/>
    <n v="104.6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570"/>
    <d v="2019-09-22T00:00:00"/>
    <n v="54"/>
    <n v="283"/>
    <n v="2"/>
    <n v="8"/>
    <n v="20.99"/>
    <n v="167.92"/>
    <n v="104.6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55"/>
    <x v="100"/>
    <n v="1265.6199999999999"/>
    <s v="Silver"/>
    <s v="Mountain Bikes"/>
    <s v="Bikes"/>
    <s v="#C0C0C0"/>
    <s v="#000000"/>
    <s v="SO55239"/>
    <d v="2019-10-03T00:00:00"/>
    <n v="125"/>
    <n v="283"/>
    <n v="2"/>
    <n v="8"/>
    <n v="1391.99"/>
    <n v="11135.92"/>
    <n v="10124.95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74"/>
    <x v="141"/>
    <n v="26.18"/>
    <s v="Black"/>
    <s v="Shorts"/>
    <s v="Clothing"/>
    <s v="#000000"/>
    <s v="#FFFFFF"/>
    <s v="SO55301"/>
    <d v="2019-10-23T00:00:00"/>
    <n v="414"/>
    <n v="283"/>
    <n v="2"/>
    <n v="8"/>
    <n v="41.99"/>
    <n v="335.92"/>
    <n v="209.4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90"/>
    <x v="195"/>
    <n v="41.57"/>
    <s v="Yellow"/>
    <s v="Jerseys"/>
    <s v="Clothing"/>
    <s v="#FFFF00"/>
    <s v="#000000"/>
    <s v="SO57065"/>
    <d v="2019-11-09T00:00:00"/>
    <n v="233"/>
    <n v="283"/>
    <n v="2"/>
    <n v="8"/>
    <n v="32.39"/>
    <n v="259.12"/>
    <n v="332.5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65"/>
    <x v="49"/>
    <n v="9.16"/>
    <s v="Black"/>
    <s v="Gloves"/>
    <s v="Clothing"/>
    <s v="#000000"/>
    <s v="#FFFFFF"/>
    <s v="SO57065"/>
    <d v="2019-11-09T00:00:00"/>
    <n v="233"/>
    <n v="283"/>
    <n v="2"/>
    <n v="8"/>
    <n v="14.69"/>
    <n v="117.52"/>
    <n v="73.2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22"/>
    <x v="4"/>
    <n v="13.09"/>
    <s v="Blue"/>
    <s v="Helmets"/>
    <s v="Accessories"/>
    <s v="#0000FF"/>
    <s v="#FFFFFF"/>
    <s v="SO57125"/>
    <d v="2019-11-19T00:00:00"/>
    <n v="108"/>
    <n v="283"/>
    <n v="2"/>
    <n v="8"/>
    <n v="20.99"/>
    <n v="167.92"/>
    <n v="104.69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580"/>
    <x v="204"/>
    <n v="1082.51"/>
    <s v="Yellow"/>
    <s v="Road Bikes"/>
    <s v="Bikes"/>
    <s v="#FFFF00"/>
    <s v="#000000"/>
    <s v="SO57125"/>
    <d v="2019-11-19T00:00:00"/>
    <n v="108"/>
    <n v="283"/>
    <n v="2"/>
    <n v="8"/>
    <n v="1020.59"/>
    <n v="8164.72"/>
    <n v="8660.0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382"/>
    <x v="103"/>
    <n v="713.08"/>
    <s v="Yellow"/>
    <s v="Road Bikes"/>
    <s v="Bikes"/>
    <s v="#FFFF00"/>
    <s v="#000000"/>
    <s v="SO57141"/>
    <d v="2019-11-21T00:00:00"/>
    <n v="666"/>
    <n v="283"/>
    <n v="2"/>
    <n v="8"/>
    <n v="672.29"/>
    <n v="5378.32"/>
    <n v="5704.64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8976"/>
    <d v="2019-12-13T00:00:00"/>
    <n v="216"/>
    <n v="283"/>
    <n v="2"/>
    <n v="8"/>
    <n v="5.39"/>
    <n v="43.12"/>
    <n v="26.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9032"/>
    <d v="2019-12-21T00:00:00"/>
    <n v="126"/>
    <n v="283"/>
    <n v="2"/>
    <n v="8"/>
    <n v="5.39"/>
    <n v="43.12"/>
    <n v="26.9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1"/>
    <x v="37"/>
    <d v="2019-12-01T00:00:00"/>
  </r>
  <r>
    <n v="467"/>
    <x v="106"/>
    <n v="9.16"/>
    <s v="Black"/>
    <s v="Gloves"/>
    <s v="Clothing"/>
    <s v="#000000"/>
    <s v="#FFFFFF"/>
    <s v="SO59074"/>
    <d v="2019-12-31T00:00:00"/>
    <n v="54"/>
    <n v="283"/>
    <n v="2"/>
    <n v="8"/>
    <n v="14.69"/>
    <n v="117.52"/>
    <n v="73.2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17"/>
    <x v="29"/>
    <n v="13.09"/>
    <s v="Black"/>
    <s v="Helmets"/>
    <s v="Accessories"/>
    <s v="#000000"/>
    <s v="#FFFFFF"/>
    <s v="SO59074"/>
    <d v="2019-12-31T00:00:00"/>
    <n v="54"/>
    <n v="283"/>
    <n v="2"/>
    <n v="8"/>
    <n v="20.99"/>
    <n v="167.92"/>
    <n v="104.6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4"/>
    <x v="132"/>
    <n v="2.97"/>
    <s v="NA"/>
    <s v="Cleaners"/>
    <s v="Accessories"/>
    <s v="#DCDCDC"/>
    <s v="#000000"/>
    <s v="SO59074"/>
    <d v="2019-12-31T00:00:00"/>
    <n v="54"/>
    <n v="283"/>
    <n v="2"/>
    <n v="8"/>
    <n v="4.7699999999999996"/>
    <n v="38.159999999999997"/>
    <n v="23.7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37"/>
    <x v="0"/>
    <n v="38.49"/>
    <s v="Multi"/>
    <s v="Jerseys"/>
    <s v="Clothing"/>
    <s v="#BC8F8F"/>
    <s v="#000000"/>
    <s v="SO59074"/>
    <d v="2019-12-31T00:00:00"/>
    <n v="54"/>
    <n v="283"/>
    <n v="2"/>
    <n v="8"/>
    <n v="29.99"/>
    <n v="239.92"/>
    <n v="307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605"/>
    <x v="175"/>
    <n v="343.65"/>
    <s v="Black"/>
    <s v="Road Bikes"/>
    <s v="Bikes"/>
    <s v="#000000"/>
    <s v="#FFFFFF"/>
    <s v="SO59074"/>
    <d v="2019-12-31T00:00:00"/>
    <n v="54"/>
    <n v="283"/>
    <n v="2"/>
    <n v="8"/>
    <n v="323.99"/>
    <n v="2591.92"/>
    <n v="2749.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61224"/>
    <d v="2020-01-18T00:00:00"/>
    <n v="618"/>
    <n v="283"/>
    <n v="2"/>
    <n v="8"/>
    <n v="5.39"/>
    <n v="43.12"/>
    <n v="26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90"/>
    <x v="195"/>
    <n v="41.57"/>
    <s v="Yellow"/>
    <s v="Jerseys"/>
    <s v="Clothing"/>
    <s v="#FFFF00"/>
    <s v="#000000"/>
    <s v="SO61239"/>
    <d v="2020-01-22T00:00:00"/>
    <n v="414"/>
    <n v="283"/>
    <n v="2"/>
    <n v="8"/>
    <n v="32.39"/>
    <n v="259.12"/>
    <n v="332.5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7"/>
    <x v="138"/>
    <n v="20.57"/>
    <s v="Silver"/>
    <s v="Hydration Packs"/>
    <s v="Accessories"/>
    <s v="#C0C0C0"/>
    <s v="#000000"/>
    <s v="SO63200"/>
    <d v="2020-02-17T00:00:00"/>
    <n v="233"/>
    <n v="283"/>
    <n v="2"/>
    <n v="8"/>
    <n v="32.99"/>
    <n v="263.92"/>
    <n v="164.5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25"/>
    <x v="28"/>
    <n v="6.92"/>
    <s v="Multi"/>
    <s v="Caps"/>
    <s v="Clothing"/>
    <s v="#BC8F8F"/>
    <s v="#000000"/>
    <s v="SO63219"/>
    <d v="2020-02-18T00:00:00"/>
    <n v="108"/>
    <n v="283"/>
    <n v="2"/>
    <n v="8"/>
    <n v="5.39"/>
    <n v="43.12"/>
    <n v="55.38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22"/>
    <x v="4"/>
    <n v="13.09"/>
    <s v="Blue"/>
    <s v="Helmets"/>
    <s v="Accessories"/>
    <s v="#0000FF"/>
    <s v="#FFFFFF"/>
    <s v="SO65236"/>
    <d v="2020-03-16T00:00:00"/>
    <n v="54"/>
    <n v="283"/>
    <n v="2"/>
    <n v="8"/>
    <n v="20.99"/>
    <n v="167.92"/>
    <n v="104.6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237"/>
    <d v="2020-03-16T00:00:00"/>
    <n v="72"/>
    <n v="283"/>
    <n v="2"/>
    <n v="8"/>
    <n v="1020.59"/>
    <n v="8164.72"/>
    <n v="8660.0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231"/>
    <x v="17"/>
    <n v="38.49"/>
    <s v="Multi"/>
    <s v="Jerseys"/>
    <s v="Clothing"/>
    <s v="#BC8F8F"/>
    <s v="#000000"/>
    <s v="SO67271"/>
    <d v="2020-04-06T00:00:00"/>
    <n v="618"/>
    <n v="283"/>
    <n v="2"/>
    <n v="8"/>
    <n v="29.99"/>
    <n v="239.92"/>
    <n v="307.9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22"/>
    <x v="4"/>
    <n v="13.09"/>
    <s v="Blue"/>
    <s v="Helmets"/>
    <s v="Accessories"/>
    <s v="#0000FF"/>
    <s v="#FFFFFF"/>
    <s v="SO67314"/>
    <d v="2020-04-20T00:00:00"/>
    <n v="414"/>
    <n v="283"/>
    <n v="2"/>
    <n v="8"/>
    <n v="20.99"/>
    <n v="167.92"/>
    <n v="104.6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77"/>
    <x v="116"/>
    <n v="1.87"/>
    <s v="NA"/>
    <s v="Bottles and Cages"/>
    <s v="Accessories"/>
    <s v="#DCDCDC"/>
    <s v="#000000"/>
    <s v="SO67314"/>
    <d v="2020-04-20T00:00:00"/>
    <n v="414"/>
    <n v="283"/>
    <n v="2"/>
    <n v="8"/>
    <n v="2.99"/>
    <n v="23.92"/>
    <n v="14.9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90"/>
    <x v="195"/>
    <n v="41.57"/>
    <s v="Yellow"/>
    <s v="Jerseys"/>
    <s v="Clothing"/>
    <s v="#FFFF00"/>
    <s v="#000000"/>
    <s v="SO67314"/>
    <d v="2020-04-20T00:00:00"/>
    <n v="414"/>
    <n v="283"/>
    <n v="2"/>
    <n v="8"/>
    <n v="32.39"/>
    <n v="259.12"/>
    <n v="332.5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91"/>
    <x v="118"/>
    <n v="41.57"/>
    <s v="Yellow"/>
    <s v="Jerseys"/>
    <s v="Clothing"/>
    <s v="#FFFF00"/>
    <s v="#000000"/>
    <s v="SO69442"/>
    <d v="2020-05-09T00:00:00"/>
    <n v="233"/>
    <n v="283"/>
    <n v="2"/>
    <n v="8"/>
    <n v="32.39"/>
    <n v="259.12"/>
    <n v="332.5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72"/>
    <x v="156"/>
    <n v="23.75"/>
    <s v="Blue"/>
    <s v="Vests"/>
    <s v="Clothing"/>
    <s v="#0000FF"/>
    <s v="#FFFFFF"/>
    <s v="SO69442"/>
    <d v="2020-05-09T00:00:00"/>
    <n v="233"/>
    <n v="283"/>
    <n v="2"/>
    <n v="8"/>
    <n v="38.1"/>
    <n v="304.8"/>
    <n v="189.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442"/>
    <d v="2020-05-09T00:00:00"/>
    <n v="233"/>
    <n v="283"/>
    <n v="2"/>
    <n v="8"/>
    <n v="5.39"/>
    <n v="43.12"/>
    <n v="55.3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4"/>
    <x v="132"/>
    <n v="2.97"/>
    <s v="NA"/>
    <s v="Cleaners"/>
    <s v="Accessories"/>
    <s v="#DCDCDC"/>
    <s v="#000000"/>
    <s v="SO69442"/>
    <d v="2020-05-09T00:00:00"/>
    <n v="233"/>
    <n v="283"/>
    <n v="2"/>
    <n v="8"/>
    <n v="4.7699999999999996"/>
    <n v="38.159999999999997"/>
    <n v="23.7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526"/>
    <d v="2020-05-25T00:00:00"/>
    <n v="108"/>
    <n v="283"/>
    <n v="2"/>
    <n v="8"/>
    <n v="323.99"/>
    <n v="2591.92"/>
    <n v="2749.2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344"/>
    <x v="13"/>
    <n v="1912.15"/>
    <s v="Silver"/>
    <s v="Mountain Bikes"/>
    <s v="Bikes"/>
    <s v="#C0C0C0"/>
    <s v="#000000"/>
    <s v="SO43884"/>
    <d v="2017-08-21T00:00:00"/>
    <n v="623"/>
    <n v="283"/>
    <n v="3"/>
    <n v="8"/>
    <n v="2039.99"/>
    <n v="16319.92"/>
    <n v="15297.2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23"/>
    <x v="28"/>
    <n v="5.71"/>
    <s v="Multi"/>
    <s v="Caps"/>
    <s v="Clothing"/>
    <s v="#BC8F8F"/>
    <s v="#000000"/>
    <s v="SO43884"/>
    <d v="2017-08-21T00:00:00"/>
    <n v="623"/>
    <n v="283"/>
    <n v="3"/>
    <n v="8"/>
    <n v="5.19"/>
    <n v="41.52"/>
    <n v="45.6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44"/>
    <x v="13"/>
    <n v="1912.15"/>
    <s v="Silver"/>
    <s v="Mountain Bikes"/>
    <s v="Bikes"/>
    <s v="#C0C0C0"/>
    <s v="#000000"/>
    <s v="SO44530"/>
    <d v="2017-11-15T00:00:00"/>
    <n v="623"/>
    <n v="283"/>
    <n v="3"/>
    <n v="8"/>
    <n v="2039.99"/>
    <n v="16319.92"/>
    <n v="15297.2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51"/>
    <x v="1"/>
    <n v="1898.09"/>
    <s v="Black"/>
    <s v="Mountain Bikes"/>
    <s v="Bikes"/>
    <s v="#000000"/>
    <s v="#FFFFFF"/>
    <s v="SO44530"/>
    <d v="2017-11-15T00:00:00"/>
    <n v="623"/>
    <n v="283"/>
    <n v="3"/>
    <n v="8"/>
    <n v="2024.99"/>
    <n v="16199.92"/>
    <n v="15184.7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18"/>
    <x v="38"/>
    <n v="3.4"/>
    <s v="White"/>
    <s v="Socks"/>
    <s v="Clothing"/>
    <s v="#FFFFFF"/>
    <s v="#000000"/>
    <s v="SO44530"/>
    <d v="2017-11-15T00:00:00"/>
    <n v="623"/>
    <n v="283"/>
    <n v="3"/>
    <n v="8"/>
    <n v="5.7"/>
    <n v="45.6"/>
    <n v="27.17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29"/>
    <x v="17"/>
    <n v="31.72"/>
    <s v="Multi"/>
    <s v="Jerseys"/>
    <s v="Clothing"/>
    <s v="#BC8F8F"/>
    <s v="#000000"/>
    <s v="SO44530"/>
    <d v="2017-11-15T00:00:00"/>
    <n v="623"/>
    <n v="283"/>
    <n v="3"/>
    <n v="8"/>
    <n v="28.84"/>
    <n v="230.72"/>
    <n v="253.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20"/>
    <x v="4"/>
    <n v="12.03"/>
    <s v="Blue"/>
    <s v="Helmets"/>
    <s v="Accessories"/>
    <s v="#0000FF"/>
    <s v="#FFFFFF"/>
    <s v="SO44742"/>
    <d v="2017-12-04T00:00:00"/>
    <n v="57"/>
    <n v="283"/>
    <n v="3"/>
    <n v="8"/>
    <n v="20.190000000000001"/>
    <n v="161.52000000000001"/>
    <n v="96.2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32"/>
    <x v="15"/>
    <n v="413.15"/>
    <s v="Black"/>
    <s v="Road Bikes"/>
    <s v="Bikes"/>
    <s v="#000000"/>
    <s v="#FFFFFF"/>
    <s v="SO44742"/>
    <d v="2017-12-04T00:00:00"/>
    <n v="57"/>
    <n v="283"/>
    <n v="3"/>
    <n v="8"/>
    <n v="419.46"/>
    <n v="3355.68"/>
    <n v="3305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51"/>
    <x v="1"/>
    <n v="1898.09"/>
    <s v="Black"/>
    <s v="Mountain Bikes"/>
    <s v="Bikes"/>
    <s v="#000000"/>
    <s v="#FFFFFF"/>
    <s v="SO46067"/>
    <d v="2018-05-18T00:00:00"/>
    <n v="623"/>
    <n v="283"/>
    <n v="3"/>
    <n v="8"/>
    <n v="2024.99"/>
    <n v="16199.92"/>
    <n v="15184.7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32"/>
    <x v="15"/>
    <n v="413.15"/>
    <s v="Black"/>
    <s v="Road Bikes"/>
    <s v="Bikes"/>
    <s v="#000000"/>
    <s v="#FFFFFF"/>
    <s v="SO46325"/>
    <d v="2018-06-02T00:00:00"/>
    <n v="57"/>
    <n v="283"/>
    <n v="3"/>
    <n v="8"/>
    <n v="419.46"/>
    <n v="3355.68"/>
    <n v="3305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25"/>
    <d v="2018-06-02T00:00:00"/>
    <n v="57"/>
    <n v="283"/>
    <n v="3"/>
    <n v="8"/>
    <n v="28.84"/>
    <n v="230.72"/>
    <n v="253.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25"/>
    <d v="2018-06-02T00:00:00"/>
    <n v="57"/>
    <n v="283"/>
    <n v="3"/>
    <n v="8"/>
    <n v="419.46"/>
    <n v="3355.68"/>
    <n v="3305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33"/>
    <x v="3"/>
    <n v="29.08"/>
    <s v="Multi"/>
    <s v="Jerseys"/>
    <s v="Clothing"/>
    <s v="#BC8F8F"/>
    <s v="#000000"/>
    <s v="SO47378"/>
    <d v="2018-09-08T00:00:00"/>
    <n v="327"/>
    <n v="283"/>
    <n v="3"/>
    <n v="8"/>
    <n v="28.84"/>
    <n v="230.72"/>
    <n v="232.6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378"/>
    <d v="2018-09-08T00:00:00"/>
    <n v="327"/>
    <n v="283"/>
    <n v="3"/>
    <n v="8"/>
    <n v="1242.8499999999999"/>
    <n v="9942.7999999999993"/>
    <n v="8942.8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87"/>
    <x v="94"/>
    <n v="605.65"/>
    <s v="Yellow"/>
    <s v="Road Bikes"/>
    <s v="Bikes"/>
    <s v="#FFFF00"/>
    <s v="#000000"/>
    <s v="SO47683"/>
    <d v="2018-10-08T00:00:00"/>
    <n v="670"/>
    <n v="283"/>
    <n v="3"/>
    <n v="8"/>
    <n v="600.26"/>
    <n v="4802.08"/>
    <n v="4845.1899999999996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22"/>
    <x v="75"/>
    <n v="49.98"/>
    <s v="Black"/>
    <s v="Wheels"/>
    <s v="Components"/>
    <s v="#000000"/>
    <s v="#FFFFFF"/>
    <s v="SO47683"/>
    <d v="2018-10-08T00:00:00"/>
    <n v="670"/>
    <n v="283"/>
    <n v="3"/>
    <n v="8"/>
    <n v="67.540000000000006"/>
    <n v="540.32000000000005"/>
    <n v="399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39"/>
    <x v="5"/>
    <n v="486.71"/>
    <s v="Black"/>
    <s v="Road Bikes"/>
    <s v="Bikes"/>
    <s v="#000000"/>
    <s v="#FFFFFF"/>
    <s v="SO47683"/>
    <d v="2018-10-08T00:00:00"/>
    <n v="670"/>
    <n v="283"/>
    <n v="3"/>
    <n v="8"/>
    <n v="469.79"/>
    <n v="3758.32"/>
    <n v="3893.6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95"/>
    <x v="236"/>
    <n v="45.42"/>
    <s v="NA"/>
    <s v="Headsets"/>
    <s v="Components"/>
    <s v="#DCDCDC"/>
    <s v="#000000"/>
    <s v="SO47996"/>
    <d v="2018-11-08T00:00:00"/>
    <n v="381"/>
    <n v="283"/>
    <n v="3"/>
    <n v="8"/>
    <n v="61.37"/>
    <n v="490.96"/>
    <n v="363.33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58"/>
    <x v="98"/>
    <n v="1105.81"/>
    <s v="Black"/>
    <s v="Mountain Bikes"/>
    <s v="Bikes"/>
    <s v="#000000"/>
    <s v="#FFFFFF"/>
    <s v="SO47996"/>
    <d v="2018-11-08T00:00:00"/>
    <n v="381"/>
    <n v="283"/>
    <n v="3"/>
    <n v="8"/>
    <n v="1229.46"/>
    <n v="9835.68"/>
    <n v="8846.4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69"/>
    <x v="99"/>
    <n v="15.67"/>
    <s v="Black"/>
    <s v="Gloves"/>
    <s v="Clothing"/>
    <s v="#000000"/>
    <s v="#FFFFFF"/>
    <s v="SO48318"/>
    <d v="2018-12-11T00:00:00"/>
    <n v="327"/>
    <n v="283"/>
    <n v="3"/>
    <n v="8"/>
    <n v="22.79"/>
    <n v="182.32"/>
    <n v="125.3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18"/>
    <d v="2018-12-11T00:00:00"/>
    <n v="327"/>
    <n v="283"/>
    <n v="3"/>
    <n v="8"/>
    <n v="5.19"/>
    <n v="41.52"/>
    <n v="41.8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9473"/>
    <d v="2019-03-08T00:00:00"/>
    <n v="90"/>
    <n v="283"/>
    <n v="5"/>
    <n v="8"/>
    <n v="44.99"/>
    <n v="359.92"/>
    <n v="247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16"/>
    <x v="29"/>
    <n v="13.88"/>
    <s v="Black"/>
    <s v="Helmets"/>
    <s v="Accessories"/>
    <s v="#000000"/>
    <s v="#FFFFFF"/>
    <s v="SO49870"/>
    <d v="2019-04-19T00:00:00"/>
    <n v="660"/>
    <n v="283"/>
    <n v="3"/>
    <n v="8"/>
    <n v="20.190000000000001"/>
    <n v="161.52000000000001"/>
    <n v="111.0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50703"/>
    <d v="2019-06-14T00:00:00"/>
    <n v="90"/>
    <n v="283"/>
    <n v="5"/>
    <n v="8"/>
    <n v="20.190000000000001"/>
    <n v="161.52000000000001"/>
    <n v="111.0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703"/>
    <d v="2019-06-14T00:00:00"/>
    <n v="90"/>
    <n v="283"/>
    <n v="5"/>
    <n v="8"/>
    <n v="14.13"/>
    <n v="113.04"/>
    <n v="77.70999999999999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703"/>
    <d v="2019-06-14T00:00:00"/>
    <n v="90"/>
    <n v="283"/>
    <n v="5"/>
    <n v="8"/>
    <n v="44.99"/>
    <n v="359.92"/>
    <n v="247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87"/>
    <x v="138"/>
    <n v="20.57"/>
    <s v="Silver"/>
    <s v="Hydration Packs"/>
    <s v="Accessories"/>
    <s v="#C0C0C0"/>
    <s v="#000000"/>
    <s v="SO51140"/>
    <d v="2019-07-19T00:00:00"/>
    <n v="660"/>
    <n v="283"/>
    <n v="3"/>
    <n v="8"/>
    <n v="32.99"/>
    <n v="263.92"/>
    <n v="164.5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55"/>
    <x v="142"/>
    <n v="47.29"/>
    <s v="Silver"/>
    <s v="Brakes"/>
    <s v="Components"/>
    <s v="#C0C0C0"/>
    <s v="#000000"/>
    <s v="SO51691"/>
    <d v="2019-08-01T00:00:00"/>
    <n v="18"/>
    <n v="283"/>
    <n v="3"/>
    <n v="8"/>
    <n v="63.9"/>
    <n v="511.2"/>
    <n v="378.2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76"/>
    <x v="205"/>
    <n v="26.18"/>
    <s v="Black"/>
    <s v="Shorts"/>
    <s v="Clothing"/>
    <s v="#000000"/>
    <s v="#FFFFFF"/>
    <s v="SO53499"/>
    <d v="2019-09-10T00:00:00"/>
    <n v="197"/>
    <n v="283"/>
    <n v="3"/>
    <n v="8"/>
    <n v="41.99"/>
    <n v="335.92"/>
    <n v="209.4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82"/>
    <x v="103"/>
    <n v="713.08"/>
    <s v="Yellow"/>
    <s v="Road Bikes"/>
    <s v="Bikes"/>
    <s v="#FFFF00"/>
    <s v="#000000"/>
    <s v="SO53530"/>
    <d v="2019-09-15T00:00:00"/>
    <n v="90"/>
    <n v="283"/>
    <n v="5"/>
    <n v="8"/>
    <n v="672.29"/>
    <n v="5378.32"/>
    <n v="5704.6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67"/>
    <x v="106"/>
    <n v="9.16"/>
    <s v="Black"/>
    <s v="Gloves"/>
    <s v="Clothing"/>
    <s v="#000000"/>
    <s v="#FFFFFF"/>
    <s v="SO55294"/>
    <d v="2019-10-20T00:00:00"/>
    <n v="660"/>
    <n v="283"/>
    <n v="3"/>
    <n v="8"/>
    <n v="14.69"/>
    <n v="117.52"/>
    <n v="73.2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37"/>
    <x v="0"/>
    <n v="38.49"/>
    <s v="Multi"/>
    <s v="Jerseys"/>
    <s v="Clothing"/>
    <s v="#BC8F8F"/>
    <s v="#000000"/>
    <s v="SO55294"/>
    <d v="2019-10-20T00:00:00"/>
    <n v="660"/>
    <n v="283"/>
    <n v="3"/>
    <n v="8"/>
    <n v="29.99"/>
    <n v="239.92"/>
    <n v="307.94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294"/>
    <d v="2019-10-20T00:00:00"/>
    <n v="660"/>
    <n v="283"/>
    <n v="3"/>
    <n v="8"/>
    <n v="2.99"/>
    <n v="23.92"/>
    <n v="14.93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80"/>
    <x v="164"/>
    <n v="0.86"/>
    <s v="NA"/>
    <s v="Tires and Tubes"/>
    <s v="Accessories"/>
    <s v="#DCDCDC"/>
    <s v="#000000"/>
    <s v="SO55294"/>
    <d v="2019-10-20T00:00:00"/>
    <n v="660"/>
    <n v="283"/>
    <n v="3"/>
    <n v="8"/>
    <n v="1.37"/>
    <n v="10.96"/>
    <n v="6.8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14"/>
    <x v="14"/>
    <n v="13.09"/>
    <s v="Red"/>
    <s v="Helmets"/>
    <s v="Accessories"/>
    <s v="#FF0000"/>
    <s v="#FFFFFF"/>
    <s v="SO55294"/>
    <d v="2019-10-20T00:00:00"/>
    <n v="660"/>
    <n v="283"/>
    <n v="3"/>
    <n v="8"/>
    <n v="20.99"/>
    <n v="167.92"/>
    <n v="104.69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605"/>
    <x v="175"/>
    <n v="343.65"/>
    <s v="Black"/>
    <s v="Road Bikes"/>
    <s v="Bikes"/>
    <s v="#000000"/>
    <s v="#FFFFFF"/>
    <s v="SO58974"/>
    <d v="2019-12-13T00:00:00"/>
    <n v="90"/>
    <n v="283"/>
    <n v="5"/>
    <n v="8"/>
    <n v="323.99"/>
    <n v="2591.92"/>
    <n v="2749.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8974"/>
    <d v="2019-12-13T00:00:00"/>
    <n v="90"/>
    <n v="283"/>
    <n v="5"/>
    <n v="8"/>
    <n v="1020.59"/>
    <n v="8164.72"/>
    <n v="8660.0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65195"/>
    <d v="2020-03-08T00:00:00"/>
    <n v="197"/>
    <n v="283"/>
    <n v="3"/>
    <n v="8"/>
    <n v="32.39"/>
    <n v="259.12"/>
    <n v="332.5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214"/>
    <x v="14"/>
    <n v="13.09"/>
    <s v="Red"/>
    <s v="Helmets"/>
    <s v="Accessories"/>
    <s v="#FF0000"/>
    <s v="#FFFFFF"/>
    <s v="SO67327"/>
    <d v="2020-04-25T00:00:00"/>
    <n v="660"/>
    <n v="283"/>
    <n v="3"/>
    <n v="8"/>
    <n v="20.99"/>
    <n v="167.92"/>
    <n v="104.6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16"/>
    <x v="29"/>
    <n v="13.88"/>
    <s v="Black"/>
    <s v="Helmets"/>
    <s v="Accessories"/>
    <s v="#000000"/>
    <s v="#FFFFFF"/>
    <s v="SO46669"/>
    <d v="2018-07-27T00:00:00"/>
    <n v="538"/>
    <n v="288"/>
    <n v="10"/>
    <n v="8"/>
    <n v="16.82"/>
    <n v="134.56"/>
    <n v="111.0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69"/>
    <x v="99"/>
    <n v="15.67"/>
    <s v="Black"/>
    <s v="Gloves"/>
    <s v="Clothing"/>
    <s v="#000000"/>
    <s v="#FFFFFF"/>
    <s v="SO47445"/>
    <d v="2018-09-26T00:00:00"/>
    <n v="665"/>
    <n v="288"/>
    <n v="10"/>
    <n v="8"/>
    <n v="22.79"/>
    <n v="182.32"/>
    <n v="125.37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461"/>
    <x v="107"/>
    <n v="37.119999999999997"/>
    <s v="Multi"/>
    <s v="Bib-Shorts"/>
    <s v="Clothing"/>
    <s v="#BC8F8F"/>
    <s v="#000000"/>
    <s v="SO47447"/>
    <d v="2018-09-27T00:00:00"/>
    <n v="16"/>
    <n v="288"/>
    <n v="10"/>
    <n v="8"/>
    <n v="53.99"/>
    <n v="431.92"/>
    <n v="296.97000000000003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451"/>
    <d v="2018-09-28T00:00:00"/>
    <n v="502"/>
    <n v="288"/>
    <n v="10"/>
    <n v="8"/>
    <n v="1242.8499999999999"/>
    <n v="9942.7999999999993"/>
    <n v="8942.8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58"/>
    <x v="98"/>
    <n v="1105.81"/>
    <s v="Black"/>
    <s v="Mountain Bikes"/>
    <s v="Bikes"/>
    <s v="#000000"/>
    <s v="#FFFFFF"/>
    <s v="SO47451"/>
    <d v="2018-09-28T00:00:00"/>
    <n v="502"/>
    <n v="288"/>
    <n v="10"/>
    <n v="8"/>
    <n v="1229.46"/>
    <n v="9835.68"/>
    <n v="8846.4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451"/>
    <d v="2018-09-28T00:00:00"/>
    <n v="502"/>
    <n v="288"/>
    <n v="10"/>
    <n v="8"/>
    <n v="647.99"/>
    <n v="5183.92"/>
    <n v="4787.479999999999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9"/>
    <x v="68"/>
    <n v="24.99"/>
    <s v="NA"/>
    <s v="Handlebars"/>
    <s v="Components"/>
    <s v="#DCDCDC"/>
    <s v="#000000"/>
    <s v="SO47451"/>
    <d v="2018-09-28T00:00:00"/>
    <n v="502"/>
    <n v="288"/>
    <n v="10"/>
    <n v="8"/>
    <n v="33.770000000000003"/>
    <n v="270.16000000000003"/>
    <n v="199.9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0"/>
    <x v="53"/>
    <n v="1105.81"/>
    <s v="Black"/>
    <s v="Mountain Bikes"/>
    <s v="Bikes"/>
    <s v="#000000"/>
    <s v="#FFFFFF"/>
    <s v="SO47451"/>
    <d v="2018-09-28T00:00:00"/>
    <n v="502"/>
    <n v="288"/>
    <n v="10"/>
    <n v="8"/>
    <n v="1229.46"/>
    <n v="9835.68"/>
    <n v="8846.4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451"/>
    <d v="2018-09-28T00:00:00"/>
    <n v="502"/>
    <n v="288"/>
    <n v="10"/>
    <n v="8"/>
    <n v="647.99"/>
    <n v="5183.92"/>
    <n v="4787.479999999999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29"/>
    <x v="32"/>
    <n v="486.71"/>
    <s v="Red"/>
    <s v="Road Bikes"/>
    <s v="Bikes"/>
    <s v="#FF0000"/>
    <s v="#FFFFFF"/>
    <s v="SO47721"/>
    <d v="2018-10-28T00:00:00"/>
    <n v="538"/>
    <n v="288"/>
    <n v="10"/>
    <n v="8"/>
    <n v="469.79"/>
    <n v="3758.32"/>
    <n v="3893.6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16"/>
    <x v="29"/>
    <n v="13.88"/>
    <s v="Black"/>
    <s v="Helmets"/>
    <s v="Accessories"/>
    <s v="#000000"/>
    <s v="#FFFFFF"/>
    <s v="SO47721"/>
    <d v="2018-10-28T00:00:00"/>
    <n v="538"/>
    <n v="288"/>
    <n v="10"/>
    <n v="8"/>
    <n v="20.190000000000001"/>
    <n v="161.52000000000001"/>
    <n v="111.0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16"/>
    <x v="29"/>
    <n v="13.88"/>
    <s v="Black"/>
    <s v="Helmets"/>
    <s v="Accessories"/>
    <s v="#000000"/>
    <s v="#FFFFFF"/>
    <s v="SO48028"/>
    <d v="2018-11-15T00:00:00"/>
    <n v="484"/>
    <n v="288"/>
    <n v="10"/>
    <n v="8"/>
    <n v="20.190000000000001"/>
    <n v="161.52000000000001"/>
    <n v="111.03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27"/>
    <x v="88"/>
    <n v="185.82"/>
    <s v="Black"/>
    <s v="Mountain Frames"/>
    <s v="Components"/>
    <s v="#000000"/>
    <s v="#FFFFFF"/>
    <s v="SO48389"/>
    <d v="2018-12-28T00:00:00"/>
    <n v="502"/>
    <n v="288"/>
    <n v="10"/>
    <n v="8"/>
    <n v="209.26"/>
    <n v="1674.08"/>
    <n v="1486.55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389"/>
    <d v="2018-12-28T00:00:00"/>
    <n v="502"/>
    <n v="288"/>
    <n v="10"/>
    <n v="8"/>
    <n v="209.26"/>
    <n v="1674.08"/>
    <n v="1486.55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89"/>
    <d v="2018-12-28T00:00:00"/>
    <n v="502"/>
    <n v="288"/>
    <n v="10"/>
    <n v="8"/>
    <n v="1242.8499999999999"/>
    <n v="9942.7999999999993"/>
    <n v="8942.85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20"/>
    <x v="51"/>
    <n v="104.8"/>
    <s v="Black"/>
    <s v="Wheels"/>
    <s v="Components"/>
    <s v="#000000"/>
    <s v="#FFFFFF"/>
    <s v="SO48389"/>
    <d v="2018-12-28T00:00:00"/>
    <n v="502"/>
    <n v="288"/>
    <n v="10"/>
    <n v="8"/>
    <n v="141.62"/>
    <n v="1132.96"/>
    <n v="838.36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23"/>
    <x v="18"/>
    <n v="486.71"/>
    <s v="Red"/>
    <s v="Road Bikes"/>
    <s v="Bikes"/>
    <s v="#FF0000"/>
    <s v="#FFFFFF"/>
    <s v="SO48771"/>
    <d v="2019-01-22T00:00:00"/>
    <n v="538"/>
    <n v="288"/>
    <n v="10"/>
    <n v="8"/>
    <n v="469.79"/>
    <n v="3758.32"/>
    <n v="3893.6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99"/>
    <x v="68"/>
    <n v="24.99"/>
    <s v="NA"/>
    <s v="Handlebars"/>
    <s v="Components"/>
    <s v="#DCDCDC"/>
    <s v="#000000"/>
    <s v="SO49521"/>
    <d v="2019-03-24T00:00:00"/>
    <n v="502"/>
    <n v="288"/>
    <n v="10"/>
    <n v="8"/>
    <n v="33.770000000000003"/>
    <n v="270.16000000000003"/>
    <n v="199.9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28"/>
    <x v="55"/>
    <n v="185.82"/>
    <s v="Black"/>
    <s v="Mountain Frames"/>
    <s v="Components"/>
    <s v="#000000"/>
    <s v="#FFFFFF"/>
    <s v="SO50728"/>
    <d v="2019-06-22T00:00:00"/>
    <n v="502"/>
    <n v="288"/>
    <n v="10"/>
    <n v="8"/>
    <n v="209.26"/>
    <n v="1674.08"/>
    <n v="1486.55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69"/>
    <x v="99"/>
    <n v="15.67"/>
    <s v="Black"/>
    <s v="Gloves"/>
    <s v="Clothing"/>
    <s v="#000000"/>
    <s v="#FFFFFF"/>
    <s v="SO50728"/>
    <d v="2019-06-22T00:00:00"/>
    <n v="502"/>
    <n v="288"/>
    <n v="10"/>
    <n v="8"/>
    <n v="22.79"/>
    <n v="182.32"/>
    <n v="125.37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65"/>
    <x v="49"/>
    <n v="9.16"/>
    <s v="Black"/>
    <s v="Gloves"/>
    <s v="Clothing"/>
    <s v="#000000"/>
    <s v="#FFFFFF"/>
    <s v="SO51083"/>
    <d v="2019-07-01T00:00:00"/>
    <n v="232"/>
    <n v="288"/>
    <n v="10"/>
    <n v="8"/>
    <n v="14.69"/>
    <n v="117.52"/>
    <n v="73.27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361"/>
    <x v="53"/>
    <n v="1251.98"/>
    <s v="Black"/>
    <s v="Mountain Bikes"/>
    <s v="Bikes"/>
    <s v="#000000"/>
    <s v="#FFFFFF"/>
    <s v="SO51120"/>
    <d v="2019-07-15T00:00:00"/>
    <n v="196"/>
    <n v="288"/>
    <n v="10"/>
    <n v="8"/>
    <n v="1376.99"/>
    <n v="11015.92"/>
    <n v="10015.8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25"/>
    <x v="28"/>
    <n v="6.92"/>
    <s v="Multi"/>
    <s v="Caps"/>
    <s v="Clothing"/>
    <s v="#BC8F8F"/>
    <s v="#000000"/>
    <s v="SO51120"/>
    <d v="2019-07-15T00:00:00"/>
    <n v="196"/>
    <n v="288"/>
    <n v="10"/>
    <n v="8"/>
    <n v="5.39"/>
    <n v="43.12"/>
    <n v="55.3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14"/>
    <x v="14"/>
    <n v="13.09"/>
    <s v="Red"/>
    <s v="Helmets"/>
    <s v="Accessories"/>
    <s v="#FF0000"/>
    <s v="#FFFFFF"/>
    <s v="SO51120"/>
    <d v="2019-07-15T00:00:00"/>
    <n v="196"/>
    <n v="288"/>
    <n v="10"/>
    <n v="8"/>
    <n v="15.75"/>
    <n v="126"/>
    <n v="104.6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8"/>
    <x v="214"/>
    <n v="41.57"/>
    <s v="Yellow"/>
    <s v="Jerseys"/>
    <s v="Clothing"/>
    <s v="#FFFF00"/>
    <s v="#000000"/>
    <s v="SO51120"/>
    <d v="2019-07-15T00:00:00"/>
    <n v="196"/>
    <n v="288"/>
    <n v="10"/>
    <n v="8"/>
    <n v="32.39"/>
    <n v="259.12"/>
    <n v="332.5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3"/>
    <x v="117"/>
    <n v="44.88"/>
    <s v="NA"/>
    <s v="Bike Racks"/>
    <s v="Accessories"/>
    <s v="#DCDCDC"/>
    <s v="#000000"/>
    <s v="SO51763"/>
    <d v="2019-08-14T00:00:00"/>
    <n v="376"/>
    <n v="288"/>
    <n v="10"/>
    <n v="8"/>
    <n v="72"/>
    <n v="576"/>
    <n v="359.0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25"/>
    <x v="28"/>
    <n v="6.92"/>
    <s v="Multi"/>
    <s v="Caps"/>
    <s v="Clothing"/>
    <s v="#BC8F8F"/>
    <s v="#000000"/>
    <s v="SO51771"/>
    <d v="2019-08-16T00:00:00"/>
    <n v="430"/>
    <n v="288"/>
    <n v="10"/>
    <n v="8"/>
    <n v="5.39"/>
    <n v="43.12"/>
    <n v="55.3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71"/>
    <x v="119"/>
    <n v="23.75"/>
    <s v="Blue"/>
    <s v="Vests"/>
    <s v="Clothing"/>
    <s v="#0000FF"/>
    <s v="#FFFFFF"/>
    <s v="SO51771"/>
    <d v="2019-08-16T00:00:00"/>
    <n v="430"/>
    <n v="288"/>
    <n v="10"/>
    <n v="8"/>
    <n v="38.1"/>
    <n v="304.8"/>
    <n v="189.9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74"/>
    <x v="141"/>
    <n v="26.18"/>
    <s v="Black"/>
    <s v="Shorts"/>
    <s v="Clothing"/>
    <s v="#000000"/>
    <s v="#FFFFFF"/>
    <s v="SO51812"/>
    <d v="2019-08-20T00:00:00"/>
    <n v="250"/>
    <n v="288"/>
    <n v="10"/>
    <n v="8"/>
    <n v="41.99"/>
    <n v="335.92"/>
    <n v="209.41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572"/>
    <x v="208"/>
    <n v="461.44"/>
    <s v="Yellow"/>
    <s v="Touring Bikes"/>
    <s v="Bikes"/>
    <s v="#FFFF00"/>
    <s v="#000000"/>
    <s v="SO51823"/>
    <d v="2019-08-22T00:00:00"/>
    <n v="520"/>
    <n v="288"/>
    <n v="10"/>
    <n v="8"/>
    <n v="334.06"/>
    <n v="2672.48"/>
    <n v="3691.56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74"/>
    <x v="141"/>
    <n v="26.18"/>
    <s v="Black"/>
    <s v="Shorts"/>
    <s v="Clothing"/>
    <s v="#000000"/>
    <s v="#FFFFFF"/>
    <s v="SO53455"/>
    <d v="2019-09-02T00:00:00"/>
    <n v="340"/>
    <n v="288"/>
    <n v="10"/>
    <n v="8"/>
    <n v="41.99"/>
    <n v="335.92"/>
    <n v="209.4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11"/>
    <x v="115"/>
    <n v="199.38"/>
    <s v="Silver"/>
    <s v="Mountain Frames"/>
    <s v="Components"/>
    <s v="#C0C0C0"/>
    <s v="#000000"/>
    <s v="SO53455"/>
    <d v="2019-09-02T00:00:00"/>
    <n v="340"/>
    <n v="288"/>
    <n v="10"/>
    <n v="8"/>
    <n v="218.45"/>
    <n v="1747.6"/>
    <n v="1595.0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65"/>
    <x v="49"/>
    <n v="9.16"/>
    <s v="Black"/>
    <s v="Gloves"/>
    <s v="Clothing"/>
    <s v="#000000"/>
    <s v="#FFFFFF"/>
    <s v="SO53458"/>
    <d v="2019-09-02T00:00:00"/>
    <n v="448"/>
    <n v="288"/>
    <n v="10"/>
    <n v="8"/>
    <n v="14.69"/>
    <n v="117.52"/>
    <n v="73.2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9"/>
    <x v="188"/>
    <n v="601.74"/>
    <s v="Blue"/>
    <s v="Touring Frames"/>
    <s v="Components"/>
    <s v="#0000FF"/>
    <s v="#FFFFFF"/>
    <s v="SO53458"/>
    <d v="2019-09-02T00:00:00"/>
    <n v="448"/>
    <n v="288"/>
    <n v="10"/>
    <n v="8"/>
    <n v="602.35"/>
    <n v="4818.8"/>
    <n v="4813.9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22"/>
    <x v="4"/>
    <n v="13.09"/>
    <s v="Blue"/>
    <s v="Helmets"/>
    <s v="Accessories"/>
    <s v="#0000FF"/>
    <s v="#FFFFFF"/>
    <s v="SO53472"/>
    <d v="2019-09-04T00:00:00"/>
    <n v="142"/>
    <n v="288"/>
    <n v="10"/>
    <n v="8"/>
    <n v="20.99"/>
    <n v="167.92"/>
    <n v="104.6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31"/>
    <x v="17"/>
    <n v="38.49"/>
    <s v="Multi"/>
    <s v="Jerseys"/>
    <s v="Clothing"/>
    <s v="#BC8F8F"/>
    <s v="#000000"/>
    <s v="SO53472"/>
    <d v="2019-09-04T00:00:00"/>
    <n v="142"/>
    <n v="288"/>
    <n v="10"/>
    <n v="8"/>
    <n v="29.99"/>
    <n v="239.92"/>
    <n v="307.9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81"/>
    <x v="226"/>
    <n v="1082.51"/>
    <s v="Yellow"/>
    <s v="Road Bikes"/>
    <s v="Bikes"/>
    <s v="#FFFF00"/>
    <s v="#000000"/>
    <s v="SO53562"/>
    <d v="2019-09-21T00:00:00"/>
    <n v="16"/>
    <n v="288"/>
    <n v="10"/>
    <n v="8"/>
    <n v="1020.59"/>
    <n v="8164.72"/>
    <n v="8660.0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57"/>
    <x v="66"/>
    <n v="1265.6199999999999"/>
    <s v="Silver"/>
    <s v="Mountain Bikes"/>
    <s v="Bikes"/>
    <s v="#C0C0C0"/>
    <s v="#000000"/>
    <s v="SO53573"/>
    <d v="2019-09-23T00:00:00"/>
    <n v="502"/>
    <n v="288"/>
    <n v="10"/>
    <n v="8"/>
    <n v="1391.99"/>
    <n v="11135.92"/>
    <n v="10124.95999999999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5"/>
    <x v="142"/>
    <n v="47.29"/>
    <s v="Silver"/>
    <s v="Brakes"/>
    <s v="Components"/>
    <s v="#C0C0C0"/>
    <s v="#000000"/>
    <s v="SO53577"/>
    <d v="2019-09-23T00:00:00"/>
    <n v="52"/>
    <n v="288"/>
    <n v="10"/>
    <n v="8"/>
    <n v="63.9"/>
    <n v="511.2"/>
    <n v="378.2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476"/>
    <x v="205"/>
    <n v="26.18"/>
    <s v="Black"/>
    <s v="Shorts"/>
    <s v="Clothing"/>
    <s v="#000000"/>
    <s v="#FFFFFF"/>
    <s v="SO55268"/>
    <d v="2019-10-12T00:00:00"/>
    <n v="196"/>
    <n v="288"/>
    <n v="10"/>
    <n v="8"/>
    <n v="41.99"/>
    <n v="335.92"/>
    <n v="209.41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34"/>
    <x v="3"/>
    <n v="38.49"/>
    <s v="Multi"/>
    <s v="Jerseys"/>
    <s v="Clothing"/>
    <s v="#BC8F8F"/>
    <s v="#000000"/>
    <s v="SO55268"/>
    <d v="2019-10-12T00:00:00"/>
    <n v="196"/>
    <n v="288"/>
    <n v="10"/>
    <n v="8"/>
    <n v="29.99"/>
    <n v="239.92"/>
    <n v="307.9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31"/>
    <x v="17"/>
    <n v="38.49"/>
    <s v="Multi"/>
    <s v="Jerseys"/>
    <s v="Clothing"/>
    <s v="#BC8F8F"/>
    <s v="#000000"/>
    <s v="SO55323"/>
    <d v="2019-10-29T00:00:00"/>
    <n v="538"/>
    <n v="288"/>
    <n v="10"/>
    <n v="8"/>
    <n v="29.99"/>
    <n v="239.92"/>
    <n v="307.94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22"/>
    <x v="4"/>
    <n v="13.09"/>
    <s v="Blue"/>
    <s v="Helmets"/>
    <s v="Accessories"/>
    <s v="#0000FF"/>
    <s v="#FFFFFF"/>
    <s v="SO55323"/>
    <d v="2019-10-29T00:00:00"/>
    <n v="538"/>
    <n v="288"/>
    <n v="10"/>
    <n v="8"/>
    <n v="20.99"/>
    <n v="167.92"/>
    <n v="104.6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4"/>
    <x v="132"/>
    <n v="2.97"/>
    <s v="NA"/>
    <s v="Cleaners"/>
    <s v="Accessories"/>
    <s v="#DCDCDC"/>
    <s v="#000000"/>
    <s v="SO55323"/>
    <d v="2019-10-29T00:00:00"/>
    <n v="538"/>
    <n v="288"/>
    <n v="10"/>
    <n v="8"/>
    <n v="4.7699999999999996"/>
    <n v="38.159999999999997"/>
    <n v="23.7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63"/>
    <x v="105"/>
    <n v="9.16"/>
    <s v="Black"/>
    <s v="Gloves"/>
    <s v="Clothing"/>
    <s v="#000000"/>
    <s v="#FFFFFF"/>
    <s v="SO55323"/>
    <d v="2019-10-29T00:00:00"/>
    <n v="538"/>
    <n v="288"/>
    <n v="10"/>
    <n v="8"/>
    <n v="14.69"/>
    <n v="117.52"/>
    <n v="73.27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17"/>
    <x v="29"/>
    <n v="13.09"/>
    <s v="Black"/>
    <s v="Helmets"/>
    <s v="Accessories"/>
    <s v="#000000"/>
    <s v="#FFFFFF"/>
    <s v="SO55323"/>
    <d v="2019-10-29T00:00:00"/>
    <n v="538"/>
    <n v="288"/>
    <n v="10"/>
    <n v="8"/>
    <n v="20.99"/>
    <n v="167.92"/>
    <n v="104.6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355"/>
    <x v="100"/>
    <n v="1265.6199999999999"/>
    <s v="Silver"/>
    <s v="Mountain Bikes"/>
    <s v="Bikes"/>
    <s v="#C0C0C0"/>
    <s v="#000000"/>
    <s v="SO57080"/>
    <d v="2019-11-11T00:00:00"/>
    <n v="376"/>
    <n v="288"/>
    <n v="10"/>
    <n v="8"/>
    <n v="1391.99"/>
    <n v="11135.92"/>
    <n v="10124.95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82"/>
    <x v="163"/>
    <n v="3.36"/>
    <s v="White"/>
    <s v="Socks"/>
    <s v="Clothing"/>
    <s v="#FFFFFF"/>
    <s v="#000000"/>
    <s v="SO57083"/>
    <d v="2019-11-11T00:00:00"/>
    <n v="430"/>
    <n v="288"/>
    <n v="10"/>
    <n v="8"/>
    <n v="5.39"/>
    <n v="43.12"/>
    <n v="26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81"/>
    <x v="136"/>
    <n v="3.36"/>
    <s v="White"/>
    <s v="Socks"/>
    <s v="Clothing"/>
    <s v="#FFFFFF"/>
    <s v="#000000"/>
    <s v="SO57083"/>
    <d v="2019-11-11T00:00:00"/>
    <n v="430"/>
    <n v="288"/>
    <n v="10"/>
    <n v="8"/>
    <n v="5.39"/>
    <n v="43.12"/>
    <n v="26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83"/>
    <x v="117"/>
    <n v="44.88"/>
    <s v="NA"/>
    <s v="Bike Racks"/>
    <s v="Accessories"/>
    <s v="#DCDCDC"/>
    <s v="#000000"/>
    <s v="SO57178"/>
    <d v="2019-11-28T00:00:00"/>
    <n v="250"/>
    <n v="288"/>
    <n v="10"/>
    <n v="8"/>
    <n v="72"/>
    <n v="576"/>
    <n v="359.04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565"/>
    <x v="174"/>
    <n v="461.44"/>
    <s v="Blue"/>
    <s v="Touring Bikes"/>
    <s v="Bikes"/>
    <s v="#0000FF"/>
    <s v="#FFFFFF"/>
    <s v="SO57180"/>
    <d v="2019-11-28T00:00:00"/>
    <n v="520"/>
    <n v="288"/>
    <n v="10"/>
    <n v="8"/>
    <n v="445.41"/>
    <n v="3563.28"/>
    <n v="3691.56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6"/>
    <x v="191"/>
    <n v="601.74"/>
    <s v="Yellow"/>
    <s v="Touring Frames"/>
    <s v="Components"/>
    <s v="#FFFF00"/>
    <s v="#000000"/>
    <s v="SO57180"/>
    <d v="2019-11-28T00:00:00"/>
    <n v="520"/>
    <n v="288"/>
    <n v="10"/>
    <n v="8"/>
    <n v="602.35"/>
    <n v="4818.8"/>
    <n v="4813.95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361"/>
    <x v="53"/>
    <n v="1251.98"/>
    <s v="Black"/>
    <s v="Mountain Bikes"/>
    <s v="Bikes"/>
    <s v="#000000"/>
    <s v="#FFFFFF"/>
    <s v="SO58905"/>
    <d v="2019-12-01T00:00:00"/>
    <n v="340"/>
    <n v="288"/>
    <n v="10"/>
    <n v="8"/>
    <n v="1376.99"/>
    <n v="11015.92"/>
    <n v="10015.8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477"/>
    <x v="116"/>
    <n v="1.87"/>
    <s v="NA"/>
    <s v="Bottles and Cages"/>
    <s v="Accessories"/>
    <s v="#DCDCDC"/>
    <s v="#000000"/>
    <s v="SO58920"/>
    <d v="2019-12-03T00:00:00"/>
    <n v="142"/>
    <n v="288"/>
    <n v="10"/>
    <n v="8"/>
    <n v="2.99"/>
    <n v="23.92"/>
    <n v="14.9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90"/>
    <x v="195"/>
    <n v="41.57"/>
    <s v="Yellow"/>
    <s v="Jerseys"/>
    <s v="Clothing"/>
    <s v="#FFFF00"/>
    <s v="#000000"/>
    <s v="SO58920"/>
    <d v="2019-12-03T00:00:00"/>
    <n v="142"/>
    <n v="288"/>
    <n v="10"/>
    <n v="8"/>
    <n v="32.39"/>
    <n v="259.12"/>
    <n v="332.58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71"/>
    <x v="119"/>
    <n v="23.75"/>
    <s v="Blue"/>
    <s v="Vests"/>
    <s v="Clothing"/>
    <s v="#0000FF"/>
    <s v="#FFFFFF"/>
    <s v="SO58920"/>
    <d v="2019-12-03T00:00:00"/>
    <n v="142"/>
    <n v="288"/>
    <n v="10"/>
    <n v="8"/>
    <n v="38.1"/>
    <n v="304.8"/>
    <n v="189.9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34"/>
    <x v="3"/>
    <n v="38.49"/>
    <s v="Multi"/>
    <s v="Jerseys"/>
    <s v="Clothing"/>
    <s v="#BC8F8F"/>
    <s v="#000000"/>
    <s v="SO58920"/>
    <d v="2019-12-03T00:00:00"/>
    <n v="142"/>
    <n v="288"/>
    <n v="10"/>
    <n v="8"/>
    <n v="29.99"/>
    <n v="239.92"/>
    <n v="307.9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31"/>
    <x v="17"/>
    <n v="38.49"/>
    <s v="Multi"/>
    <s v="Jerseys"/>
    <s v="Clothing"/>
    <s v="#BC8F8F"/>
    <s v="#000000"/>
    <s v="SO59063"/>
    <d v="2019-12-29T00:00:00"/>
    <n v="16"/>
    <n v="288"/>
    <n v="10"/>
    <n v="8"/>
    <n v="29.99"/>
    <n v="239.92"/>
    <n v="307.9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14"/>
    <x v="14"/>
    <n v="13.09"/>
    <s v="Red"/>
    <s v="Helmets"/>
    <s v="Accessories"/>
    <s v="#FF0000"/>
    <s v="#FFFFFF"/>
    <s v="SO61229"/>
    <d v="2020-01-20T00:00:00"/>
    <n v="196"/>
    <n v="288"/>
    <n v="10"/>
    <n v="8"/>
    <n v="20.99"/>
    <n v="167.92"/>
    <n v="104.6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25"/>
    <x v="28"/>
    <n v="6.92"/>
    <s v="Multi"/>
    <s v="Caps"/>
    <s v="Clothing"/>
    <s v="#BC8F8F"/>
    <s v="#000000"/>
    <s v="SO61229"/>
    <d v="2020-01-20T00:00:00"/>
    <n v="196"/>
    <n v="288"/>
    <n v="10"/>
    <n v="8"/>
    <n v="5.39"/>
    <n v="43.12"/>
    <n v="55.3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2"/>
    <x v="156"/>
    <n v="23.75"/>
    <s v="Blue"/>
    <s v="Vests"/>
    <s v="Clothing"/>
    <s v="#0000FF"/>
    <s v="#FFFFFF"/>
    <s v="SO61229"/>
    <d v="2020-01-20T00:00:00"/>
    <n v="196"/>
    <n v="288"/>
    <n v="10"/>
    <n v="8"/>
    <n v="38.1"/>
    <n v="304.8"/>
    <n v="189.9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1"/>
    <x v="119"/>
    <n v="23.75"/>
    <s v="Blue"/>
    <s v="Vests"/>
    <s v="Clothing"/>
    <s v="#0000FF"/>
    <s v="#FFFFFF"/>
    <s v="SO61238"/>
    <d v="2020-01-22T00:00:00"/>
    <n v="538"/>
    <n v="288"/>
    <n v="10"/>
    <n v="8"/>
    <n v="38.1"/>
    <n v="304.8"/>
    <n v="189.99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73"/>
    <x v="159"/>
    <n v="1481.94"/>
    <s v="Blue"/>
    <s v="Touring Bikes"/>
    <s v="Bikes"/>
    <s v="#0000FF"/>
    <s v="#FFFFFF"/>
    <s v="SO63241"/>
    <d v="2020-02-21T00:00:00"/>
    <n v="520"/>
    <n v="288"/>
    <n v="10"/>
    <n v="8"/>
    <n v="1430.44"/>
    <n v="11443.52"/>
    <n v="11855.5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471"/>
    <x v="119"/>
    <n v="23.75"/>
    <s v="Blue"/>
    <s v="Vests"/>
    <s v="Clothing"/>
    <s v="#0000FF"/>
    <s v="#FFFFFF"/>
    <s v="SO65158"/>
    <d v="2020-03-03T00:00:00"/>
    <n v="448"/>
    <n v="288"/>
    <n v="10"/>
    <n v="8"/>
    <n v="38.1"/>
    <n v="304.8"/>
    <n v="189.9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90"/>
    <x v="195"/>
    <n v="41.57"/>
    <s v="Yellow"/>
    <s v="Jerseys"/>
    <s v="Clothing"/>
    <s v="#FFFF00"/>
    <s v="#000000"/>
    <s v="SO65158"/>
    <d v="2020-03-03T00:00:00"/>
    <n v="448"/>
    <n v="288"/>
    <n v="10"/>
    <n v="8"/>
    <n v="32.39"/>
    <n v="259.12"/>
    <n v="332.5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74"/>
    <x v="141"/>
    <n v="26.18"/>
    <s v="Black"/>
    <s v="Shorts"/>
    <s v="Clothing"/>
    <s v="#000000"/>
    <s v="#FFFFFF"/>
    <s v="SO65319"/>
    <d v="2020-03-30T00:00:00"/>
    <n v="502"/>
    <n v="288"/>
    <n v="10"/>
    <n v="8"/>
    <n v="41.99"/>
    <n v="335.92"/>
    <n v="209.41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8"/>
    <x v="150"/>
    <n v="179.82"/>
    <s v="Black"/>
    <s v="Cranksets"/>
    <s v="Components"/>
    <s v="#000000"/>
    <s v="#FFFFFF"/>
    <s v="SO65319"/>
    <d v="2020-03-30T00:00:00"/>
    <n v="502"/>
    <n v="288"/>
    <n v="10"/>
    <n v="8"/>
    <n v="242.99"/>
    <n v="1943.92"/>
    <n v="1438.52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5"/>
    <x v="142"/>
    <n v="47.29"/>
    <s v="Silver"/>
    <s v="Brakes"/>
    <s v="Components"/>
    <s v="#C0C0C0"/>
    <s v="#000000"/>
    <s v="SO65319"/>
    <d v="2020-03-30T00:00:00"/>
    <n v="502"/>
    <n v="288"/>
    <n v="10"/>
    <n v="8"/>
    <n v="63.9"/>
    <n v="511.2"/>
    <n v="378.2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488"/>
    <x v="214"/>
    <n v="41.57"/>
    <s v="Yellow"/>
    <s v="Jerseys"/>
    <s v="Clothing"/>
    <s v="#FFFF00"/>
    <s v="#000000"/>
    <s v="SO67261"/>
    <d v="2020-04-03T00:00:00"/>
    <n v="34"/>
    <n v="288"/>
    <n v="10"/>
    <n v="8"/>
    <n v="32.39"/>
    <n v="259.12"/>
    <n v="332.5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234"/>
    <x v="3"/>
    <n v="38.49"/>
    <s v="Multi"/>
    <s v="Jerseys"/>
    <s v="Clothing"/>
    <s v="#BC8F8F"/>
    <s v="#000000"/>
    <s v="SO67289"/>
    <d v="2020-04-12T00:00:00"/>
    <n v="196"/>
    <n v="288"/>
    <n v="10"/>
    <n v="8"/>
    <n v="29.99"/>
    <n v="239.92"/>
    <n v="307.9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34"/>
    <x v="3"/>
    <n v="38.49"/>
    <s v="Multi"/>
    <s v="Jerseys"/>
    <s v="Clothing"/>
    <s v="#BC8F8F"/>
    <s v="#000000"/>
    <s v="SO67293"/>
    <d v="2020-04-13T00:00:00"/>
    <n v="232"/>
    <n v="288"/>
    <n v="10"/>
    <n v="8"/>
    <n v="29.99"/>
    <n v="239.92"/>
    <n v="307.9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471"/>
    <x v="119"/>
    <n v="23.75"/>
    <s v="Blue"/>
    <s v="Vests"/>
    <s v="Clothing"/>
    <s v="#0000FF"/>
    <s v="#FFFFFF"/>
    <s v="SO67343"/>
    <d v="2020-04-29T00:00:00"/>
    <n v="538"/>
    <n v="288"/>
    <n v="10"/>
    <n v="8"/>
    <n v="38.1"/>
    <n v="304.8"/>
    <n v="189.99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90"/>
    <x v="195"/>
    <n v="41.57"/>
    <s v="Yellow"/>
    <s v="Jerseys"/>
    <s v="Clothing"/>
    <s v="#FFFF00"/>
    <s v="#000000"/>
    <s v="SO67343"/>
    <d v="2020-04-29T00:00:00"/>
    <n v="538"/>
    <n v="288"/>
    <n v="10"/>
    <n v="8"/>
    <n v="32.39"/>
    <n v="259.12"/>
    <n v="332.5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65"/>
    <x v="49"/>
    <n v="9.16"/>
    <s v="Black"/>
    <s v="Gloves"/>
    <s v="Clothing"/>
    <s v="#000000"/>
    <s v="#FFFFFF"/>
    <s v="SO67343"/>
    <d v="2020-04-29T00:00:00"/>
    <n v="538"/>
    <n v="288"/>
    <n v="10"/>
    <n v="8"/>
    <n v="14.69"/>
    <n v="117.52"/>
    <n v="73.27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22"/>
    <x v="4"/>
    <n v="13.09"/>
    <s v="Blue"/>
    <s v="Helmets"/>
    <s v="Accessories"/>
    <s v="#0000FF"/>
    <s v="#FFFFFF"/>
    <s v="SO69456"/>
    <d v="2020-05-12T00:00:00"/>
    <n v="376"/>
    <n v="288"/>
    <n v="10"/>
    <n v="8"/>
    <n v="20.99"/>
    <n v="167.92"/>
    <n v="104.6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91"/>
    <x v="118"/>
    <n v="41.57"/>
    <s v="Yellow"/>
    <s v="Jerseys"/>
    <s v="Clothing"/>
    <s v="#FFFF00"/>
    <s v="#000000"/>
    <s v="SO69456"/>
    <d v="2020-05-12T00:00:00"/>
    <n v="376"/>
    <n v="288"/>
    <n v="10"/>
    <n v="8"/>
    <n v="32.39"/>
    <n v="259.12"/>
    <n v="332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82"/>
    <x v="163"/>
    <n v="3.36"/>
    <s v="White"/>
    <s v="Socks"/>
    <s v="Clothing"/>
    <s v="#FFFFFF"/>
    <s v="#000000"/>
    <s v="SO69461"/>
    <d v="2020-05-13T00:00:00"/>
    <n v="430"/>
    <n v="288"/>
    <n v="10"/>
    <n v="8"/>
    <n v="5.39"/>
    <n v="43.12"/>
    <n v="26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6"/>
    <x v="191"/>
    <n v="601.74"/>
    <s v="Yellow"/>
    <s v="Touring Frames"/>
    <s v="Components"/>
    <s v="#FFFF00"/>
    <s v="#000000"/>
    <s v="SO69558"/>
    <d v="2020-05-30T00:00:00"/>
    <n v="520"/>
    <n v="288"/>
    <n v="10"/>
    <n v="8"/>
    <n v="602.35"/>
    <n v="4818.8"/>
    <n v="4813.95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2"/>
    <x v="208"/>
    <n v="461.44"/>
    <s v="Yellow"/>
    <s v="Touring Bikes"/>
    <s v="Bikes"/>
    <s v="#FFFF00"/>
    <s v="#000000"/>
    <s v="SO69558"/>
    <d v="2020-05-30T00:00:00"/>
    <n v="520"/>
    <n v="288"/>
    <n v="10"/>
    <n v="8"/>
    <n v="445.41"/>
    <n v="3563.28"/>
    <n v="3691.56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349"/>
    <x v="19"/>
    <n v="1898.09"/>
    <s v="Black"/>
    <s v="Mountain Bikes"/>
    <s v="Bikes"/>
    <s v="#000000"/>
    <s v="#FFFFFF"/>
    <s v="SO43875"/>
    <d v="2017-08-19T00:00:00"/>
    <n v="278"/>
    <n v="285"/>
    <n v="5"/>
    <n v="8"/>
    <n v="2024.99"/>
    <n v="16199.92"/>
    <n v="15184.76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18"/>
    <x v="38"/>
    <n v="3.4"/>
    <s v="White"/>
    <s v="Socks"/>
    <s v="Clothing"/>
    <s v="#FFFFFF"/>
    <s v="#000000"/>
    <s v="SO43900"/>
    <d v="2017-08-26T00:00:00"/>
    <n v="422"/>
    <n v="285"/>
    <n v="5"/>
    <n v="8"/>
    <n v="5.7"/>
    <n v="45.6"/>
    <n v="27.1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212"/>
    <x v="14"/>
    <n v="12.03"/>
    <s v="Red"/>
    <s v="Helmets"/>
    <s v="Accessories"/>
    <s v="#FF0000"/>
    <s v="#FFFFFF"/>
    <s v="SO44306"/>
    <d v="2017-10-20T00:00:00"/>
    <n v="423"/>
    <n v="285"/>
    <n v="5"/>
    <n v="8"/>
    <n v="20.190000000000001"/>
    <n v="161.52000000000001"/>
    <n v="96.22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23"/>
    <x v="28"/>
    <n v="5.71"/>
    <s v="Multi"/>
    <s v="Caps"/>
    <s v="Clothing"/>
    <s v="#BC8F8F"/>
    <s v="#000000"/>
    <s v="SO44306"/>
    <d v="2017-10-20T00:00:00"/>
    <n v="423"/>
    <n v="285"/>
    <n v="5"/>
    <n v="8"/>
    <n v="5.19"/>
    <n v="41.52"/>
    <n v="45.64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32"/>
    <x v="3"/>
    <n v="31.72"/>
    <s v="Multi"/>
    <s v="Jerseys"/>
    <s v="Clothing"/>
    <s v="#BC8F8F"/>
    <s v="#000000"/>
    <s v="SO44506"/>
    <d v="2017-11-08T00:00:00"/>
    <n v="584"/>
    <n v="285"/>
    <n v="5"/>
    <n v="8"/>
    <n v="28.84"/>
    <n v="230.72"/>
    <n v="253.8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506"/>
    <d v="2017-11-08T00:00:00"/>
    <n v="584"/>
    <n v="285"/>
    <n v="5"/>
    <n v="8"/>
    <n v="419.46"/>
    <n v="3355.68"/>
    <n v="3305.17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20"/>
    <x v="4"/>
    <n v="12.03"/>
    <s v="Blue"/>
    <s v="Helmets"/>
    <s v="Accessories"/>
    <s v="#0000FF"/>
    <s v="#FFFFFF"/>
    <s v="SO44506"/>
    <d v="2017-11-08T00:00:00"/>
    <n v="584"/>
    <n v="285"/>
    <n v="5"/>
    <n v="8"/>
    <n v="20.190000000000001"/>
    <n v="161.52000000000001"/>
    <n v="96.2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4518"/>
    <d v="2017-11-12T00:00:00"/>
    <n v="278"/>
    <n v="285"/>
    <n v="5"/>
    <n v="8"/>
    <n v="5.19"/>
    <n v="41.52"/>
    <n v="45.64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44"/>
    <x v="13"/>
    <n v="1912.15"/>
    <s v="Silver"/>
    <s v="Mountain Bikes"/>
    <s v="Bikes"/>
    <s v="#C0C0C0"/>
    <s v="#000000"/>
    <s v="SO44552"/>
    <d v="2017-11-24T00:00:00"/>
    <n v="566"/>
    <n v="285"/>
    <n v="5"/>
    <n v="8"/>
    <n v="2039.99"/>
    <n v="16319.92"/>
    <n v="15297.24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45"/>
    <x v="34"/>
    <n v="1912.15"/>
    <s v="Silver"/>
    <s v="Mountain Bikes"/>
    <s v="Bikes"/>
    <s v="#C0C0C0"/>
    <s v="#000000"/>
    <s v="SO44552"/>
    <d v="2017-11-24T00:00:00"/>
    <n v="566"/>
    <n v="285"/>
    <n v="5"/>
    <n v="8"/>
    <n v="2039.99"/>
    <n v="16319.92"/>
    <n v="15297.24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45"/>
    <x v="34"/>
    <n v="1912.15"/>
    <s v="Silver"/>
    <s v="Mountain Bikes"/>
    <s v="Bikes"/>
    <s v="#C0C0C0"/>
    <s v="#000000"/>
    <s v="SO44761"/>
    <d v="2017-12-15T00:00:00"/>
    <n v="567"/>
    <n v="285"/>
    <n v="5"/>
    <n v="8"/>
    <n v="2039.99"/>
    <n v="16319.92"/>
    <n v="15297.24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7"/>
    <x v="33"/>
    <n v="1912.15"/>
    <s v="Silver"/>
    <s v="Mountain Bikes"/>
    <s v="Bikes"/>
    <s v="#C0C0C0"/>
    <s v="#000000"/>
    <s v="SO44761"/>
    <d v="2017-12-15T00:00:00"/>
    <n v="567"/>
    <n v="285"/>
    <n v="5"/>
    <n v="8"/>
    <n v="2039.99"/>
    <n v="16319.92"/>
    <n v="15297.24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51"/>
    <x v="1"/>
    <n v="1898.09"/>
    <s v="Black"/>
    <s v="Mountain Bikes"/>
    <s v="Bikes"/>
    <s v="#000000"/>
    <s v="#FFFFFF"/>
    <s v="SO45061"/>
    <d v="2018-01-19T00:00:00"/>
    <n v="676"/>
    <n v="285"/>
    <n v="5"/>
    <n v="8"/>
    <n v="2024.99"/>
    <n v="16199.92"/>
    <n v="15184.7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26"/>
    <x v="36"/>
    <n v="413.15"/>
    <s v="Red"/>
    <s v="Road Bikes"/>
    <s v="Bikes"/>
    <s v="#FF0000"/>
    <s v="#FFFFFF"/>
    <s v="SO45288"/>
    <d v="2018-02-08T00:00:00"/>
    <n v="584"/>
    <n v="285"/>
    <n v="5"/>
    <n v="8"/>
    <n v="419.46"/>
    <n v="3355.68"/>
    <n v="3305.1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28"/>
    <x v="32"/>
    <n v="413.15"/>
    <s v="Red"/>
    <s v="Road Bikes"/>
    <s v="Bikes"/>
    <s v="#FF0000"/>
    <s v="#FFFFFF"/>
    <s v="SO45288"/>
    <d v="2018-02-08T00:00:00"/>
    <n v="584"/>
    <n v="285"/>
    <n v="5"/>
    <n v="8"/>
    <n v="419.46"/>
    <n v="3355.68"/>
    <n v="3305.1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801"/>
    <d v="2018-04-17T00:00:00"/>
    <n v="27"/>
    <n v="285"/>
    <n v="5"/>
    <n v="8"/>
    <n v="5.7"/>
    <n v="45.6"/>
    <n v="27.17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49"/>
    <x v="19"/>
    <n v="1898.09"/>
    <s v="Black"/>
    <s v="Mountain Bikes"/>
    <s v="Bikes"/>
    <s v="#000000"/>
    <s v="#FFFFFF"/>
    <s v="SO46056"/>
    <d v="2018-05-15T00:00:00"/>
    <n v="278"/>
    <n v="285"/>
    <n v="5"/>
    <n v="8"/>
    <n v="2024.99"/>
    <n v="16199.92"/>
    <n v="15184.76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15"/>
    <x v="29"/>
    <n v="12.03"/>
    <s v="Black"/>
    <s v="Helmets"/>
    <s v="Accessories"/>
    <s v="#000000"/>
    <s v="#FFFFFF"/>
    <s v="SO46056"/>
    <d v="2018-05-15T00:00:00"/>
    <n v="278"/>
    <n v="285"/>
    <n v="5"/>
    <n v="8"/>
    <n v="20.190000000000001"/>
    <n v="161.52000000000001"/>
    <n v="96.22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456"/>
    <x v="65"/>
    <n v="30.93"/>
    <s v="Black"/>
    <s v="Tights"/>
    <s v="Clothing"/>
    <s v="#000000"/>
    <s v="#FFFFFF"/>
    <s v="SO46604"/>
    <d v="2018-07-01T00:00:00"/>
    <n v="676"/>
    <n v="285"/>
    <n v="5"/>
    <n v="8"/>
    <n v="44.99"/>
    <n v="359.92"/>
    <n v="247.4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33"/>
    <x v="64"/>
    <n v="300.12"/>
    <s v="Yellow"/>
    <s v="Road Frames"/>
    <s v="Components"/>
    <s v="#FFFF00"/>
    <s v="#000000"/>
    <s v="SO46672"/>
    <d v="2018-07-27T00:00:00"/>
    <n v="81"/>
    <n v="285"/>
    <n v="5"/>
    <n v="8"/>
    <n v="324.45"/>
    <n v="2595.6"/>
    <n v="2400.9499999999998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672"/>
    <d v="2018-07-27T00:00:00"/>
    <n v="81"/>
    <n v="285"/>
    <n v="5"/>
    <n v="8"/>
    <n v="16.82"/>
    <n v="134.56"/>
    <n v="111.0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72"/>
    <d v="2018-07-27T00:00:00"/>
    <n v="81"/>
    <n v="285"/>
    <n v="5"/>
    <n v="8"/>
    <n v="35.99"/>
    <n v="287.92"/>
    <n v="197.9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9"/>
    <x v="99"/>
    <n v="15.67"/>
    <s v="Black"/>
    <s v="Gloves"/>
    <s v="Clothing"/>
    <s v="#000000"/>
    <s v="#FFFFFF"/>
    <s v="SO46991"/>
    <d v="2018-08-16T00:00:00"/>
    <n v="513"/>
    <n v="285"/>
    <n v="5"/>
    <n v="8"/>
    <n v="22.79"/>
    <n v="182.32"/>
    <n v="125.3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233"/>
    <x v="3"/>
    <n v="29.08"/>
    <s v="Multi"/>
    <s v="Jerseys"/>
    <s v="Clothing"/>
    <s v="#BC8F8F"/>
    <s v="#000000"/>
    <s v="SO47042"/>
    <d v="2018-08-25T00:00:00"/>
    <n v="566"/>
    <n v="285"/>
    <n v="5"/>
    <n v="8"/>
    <n v="28.84"/>
    <n v="230.72"/>
    <n v="232.65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13"/>
    <x v="14"/>
    <n v="13.88"/>
    <s v="Red"/>
    <s v="Helmets"/>
    <s v="Accessories"/>
    <s v="#FF0000"/>
    <s v="#FFFFFF"/>
    <s v="SO47042"/>
    <d v="2018-08-25T00:00:00"/>
    <n v="566"/>
    <n v="285"/>
    <n v="5"/>
    <n v="8"/>
    <n v="20.190000000000001"/>
    <n v="161.52000000000001"/>
    <n v="111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70"/>
    <x v="235"/>
    <n v="15.67"/>
    <s v="Black"/>
    <s v="Gloves"/>
    <s v="Clothing"/>
    <s v="#000000"/>
    <s v="#FFFFFF"/>
    <s v="SO47454"/>
    <d v="2018-09-29T00:00:00"/>
    <n v="585"/>
    <n v="285"/>
    <n v="5"/>
    <n v="8"/>
    <n v="22.79"/>
    <n v="182.32"/>
    <n v="125.3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13"/>
    <x v="14"/>
    <n v="13.88"/>
    <s v="Red"/>
    <s v="Helmets"/>
    <s v="Accessories"/>
    <s v="#FF0000"/>
    <s v="#FFFFFF"/>
    <s v="SO47693"/>
    <d v="2018-10-14T00:00:00"/>
    <n v="676"/>
    <n v="285"/>
    <n v="5"/>
    <n v="8"/>
    <n v="20.190000000000001"/>
    <n v="161.52000000000001"/>
    <n v="111.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25"/>
    <x v="44"/>
    <n v="486.71"/>
    <s v="Red"/>
    <s v="Road Bikes"/>
    <s v="Bikes"/>
    <s v="#FF0000"/>
    <s v="#FFFFFF"/>
    <s v="SO47725"/>
    <d v="2018-10-29T00:00:00"/>
    <n v="81"/>
    <n v="285"/>
    <n v="5"/>
    <n v="8"/>
    <n v="469.79"/>
    <n v="3758.32"/>
    <n v="3893.6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14"/>
    <x v="73"/>
    <n v="110.28"/>
    <s v="Black"/>
    <s v="Wheels"/>
    <s v="Components"/>
    <s v="#000000"/>
    <s v="#FFFFFF"/>
    <s v="SO48018"/>
    <d v="2018-11-14T00:00:00"/>
    <n v="512"/>
    <n v="285"/>
    <n v="5"/>
    <n v="8"/>
    <n v="149.03"/>
    <n v="1192.24"/>
    <n v="882.2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8051"/>
    <d v="2018-11-20T00:00:00"/>
    <n v="476"/>
    <n v="285"/>
    <n v="5"/>
    <n v="8"/>
    <n v="22.79"/>
    <n v="182.32"/>
    <n v="125.3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8063"/>
    <d v="2018-11-23T00:00:00"/>
    <n v="566"/>
    <n v="285"/>
    <n v="5"/>
    <n v="8"/>
    <n v="44.99"/>
    <n v="359.92"/>
    <n v="247.4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3"/>
    <x v="180"/>
    <n v="24.75"/>
    <s v="Black"/>
    <s v="Shorts"/>
    <s v="Clothing"/>
    <s v="#000000"/>
    <s v="#FFFFFF"/>
    <s v="SO48063"/>
    <d v="2018-11-23T00:00:00"/>
    <n v="566"/>
    <n v="285"/>
    <n v="5"/>
    <n v="8"/>
    <n v="35.99"/>
    <n v="287.92"/>
    <n v="197.9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8"/>
    <x v="84"/>
    <n v="30.93"/>
    <s v="Black"/>
    <s v="Tights"/>
    <s v="Clothing"/>
    <s v="#000000"/>
    <s v="#FFFFFF"/>
    <s v="SO48063"/>
    <d v="2018-11-23T00:00:00"/>
    <n v="566"/>
    <n v="285"/>
    <n v="5"/>
    <n v="8"/>
    <n v="44.99"/>
    <n v="359.92"/>
    <n v="247.4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13"/>
    <x v="14"/>
    <n v="13.88"/>
    <s v="Red"/>
    <s v="Helmets"/>
    <s v="Accessories"/>
    <s v="#FF0000"/>
    <s v="#FFFFFF"/>
    <s v="SO48063"/>
    <d v="2018-11-23T00:00:00"/>
    <n v="566"/>
    <n v="285"/>
    <n v="5"/>
    <n v="8"/>
    <n v="20.190000000000001"/>
    <n v="161.52000000000001"/>
    <n v="111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21"/>
    <x v="219"/>
    <n v="486.71"/>
    <s v="Red"/>
    <s v="Road Bikes"/>
    <s v="Bikes"/>
    <s v="#FF0000"/>
    <s v="#FFFFFF"/>
    <s v="SO48393"/>
    <d v="2018-12-29T00:00:00"/>
    <n v="170"/>
    <n v="285"/>
    <n v="5"/>
    <n v="8"/>
    <n v="469.79"/>
    <n v="3758.32"/>
    <n v="3893.6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58"/>
    <x v="84"/>
    <n v="30.93"/>
    <s v="Black"/>
    <s v="Tights"/>
    <s v="Clothing"/>
    <s v="#000000"/>
    <s v="#FFFFFF"/>
    <s v="SO48760"/>
    <d v="2019-01-17T00:00:00"/>
    <n v="315"/>
    <n v="285"/>
    <n v="5"/>
    <n v="8"/>
    <n v="44.99"/>
    <n v="359.92"/>
    <n v="247.4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56"/>
    <x v="65"/>
    <n v="30.93"/>
    <s v="Black"/>
    <s v="Tights"/>
    <s v="Clothing"/>
    <s v="#000000"/>
    <s v="#FFFFFF"/>
    <s v="SO49495"/>
    <d v="2019-03-15T00:00:00"/>
    <n v="585"/>
    <n v="285"/>
    <n v="5"/>
    <n v="8"/>
    <n v="44.99"/>
    <n v="359.92"/>
    <n v="247.4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70"/>
    <x v="82"/>
    <n v="1518.79"/>
    <s v="Red"/>
    <s v="Road Bikes"/>
    <s v="Bikes"/>
    <s v="#FF0000"/>
    <s v="#FFFFFF"/>
    <s v="SO49509"/>
    <d v="2019-03-20T00:00:00"/>
    <n v="170"/>
    <n v="285"/>
    <n v="5"/>
    <n v="8"/>
    <n v="1466.01"/>
    <n v="11728.08"/>
    <n v="12150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35"/>
    <x v="21"/>
    <n v="486.71"/>
    <s v="Black"/>
    <s v="Road Bikes"/>
    <s v="Bikes"/>
    <s v="#000000"/>
    <s v="#FFFFFF"/>
    <s v="SO49509"/>
    <d v="2019-03-20T00:00:00"/>
    <n v="170"/>
    <n v="285"/>
    <n v="5"/>
    <n v="8"/>
    <n v="469.79"/>
    <n v="3758.32"/>
    <n v="3893.6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83"/>
    <x v="61"/>
    <n v="605.65"/>
    <s v="Yellow"/>
    <s v="Road Bikes"/>
    <s v="Bikes"/>
    <s v="#FFFF00"/>
    <s v="#000000"/>
    <s v="SO49509"/>
    <d v="2019-03-20T00:00:00"/>
    <n v="170"/>
    <n v="285"/>
    <n v="5"/>
    <n v="8"/>
    <n v="600.26"/>
    <n v="4802.08"/>
    <n v="4845.189999999999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22"/>
    <x v="75"/>
    <n v="49.98"/>
    <s v="Black"/>
    <s v="Wheels"/>
    <s v="Components"/>
    <s v="#000000"/>
    <s v="#FFFFFF"/>
    <s v="SO50230"/>
    <d v="2019-05-10T00:00:00"/>
    <n v="62"/>
    <n v="285"/>
    <n v="5"/>
    <n v="8"/>
    <n v="67.540000000000006"/>
    <n v="540.32000000000005"/>
    <n v="399.8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43"/>
    <x v="16"/>
    <n v="486.71"/>
    <s v="Black"/>
    <s v="Road Bikes"/>
    <s v="Bikes"/>
    <s v="#000000"/>
    <s v="#FFFFFF"/>
    <s v="SO50276"/>
    <d v="2019-05-21T00:00:00"/>
    <n v="135"/>
    <n v="285"/>
    <n v="5"/>
    <n v="8"/>
    <n v="469.79"/>
    <n v="3758.32"/>
    <n v="3893.65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367"/>
    <x v="67"/>
    <n v="598.44000000000005"/>
    <s v="Black"/>
    <s v="Mountain Bikes"/>
    <s v="Bikes"/>
    <s v="#000000"/>
    <s v="#FFFFFF"/>
    <s v="SO50293"/>
    <d v="2019-05-25T00:00:00"/>
    <n v="476"/>
    <n v="285"/>
    <n v="5"/>
    <n v="8"/>
    <n v="647.99"/>
    <n v="5183.92"/>
    <n v="4787.47999999999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306"/>
    <d v="2019-05-28T00:00:00"/>
    <n v="566"/>
    <n v="285"/>
    <n v="5"/>
    <n v="8"/>
    <n v="53.99"/>
    <n v="431.92"/>
    <n v="296.9700000000000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69"/>
    <x v="99"/>
    <n v="15.67"/>
    <s v="Black"/>
    <s v="Gloves"/>
    <s v="Clothing"/>
    <s v="#000000"/>
    <s v="#FFFFFF"/>
    <s v="SO50740"/>
    <d v="2019-06-25T00:00:00"/>
    <n v="368"/>
    <n v="285"/>
    <n v="5"/>
    <n v="8"/>
    <n v="22.79"/>
    <n v="182.32"/>
    <n v="125.37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471"/>
    <x v="119"/>
    <n v="23.75"/>
    <s v="Blue"/>
    <s v="Vests"/>
    <s v="Clothing"/>
    <s v="#0000FF"/>
    <s v="#FFFFFF"/>
    <s v="SO51081"/>
    <d v="2019-07-01T00:00:00"/>
    <n v="676"/>
    <n v="285"/>
    <n v="5"/>
    <n v="8"/>
    <n v="38.1"/>
    <n v="304.8"/>
    <n v="189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76"/>
    <x v="205"/>
    <n v="26.18"/>
    <s v="Black"/>
    <s v="Shorts"/>
    <s v="Clothing"/>
    <s v="#000000"/>
    <s v="#FFFFFF"/>
    <s v="SO51081"/>
    <d v="2019-07-01T00:00:00"/>
    <n v="676"/>
    <n v="285"/>
    <n v="5"/>
    <n v="8"/>
    <n v="41.99"/>
    <n v="335.92"/>
    <n v="209.4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3"/>
    <x v="117"/>
    <n v="44.88"/>
    <s v="NA"/>
    <s v="Bike Racks"/>
    <s v="Accessories"/>
    <s v="#DCDCDC"/>
    <s v="#000000"/>
    <s v="SO51108"/>
    <d v="2019-07-10T00:00:00"/>
    <n v="530"/>
    <n v="285"/>
    <n v="5"/>
    <n v="8"/>
    <n v="72"/>
    <n v="576"/>
    <n v="359.0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34"/>
    <x v="3"/>
    <n v="38.49"/>
    <s v="Multi"/>
    <s v="Jerseys"/>
    <s v="Clothing"/>
    <s v="#BC8F8F"/>
    <s v="#000000"/>
    <s v="SO51108"/>
    <d v="2019-07-10T00:00:00"/>
    <n v="530"/>
    <n v="285"/>
    <n v="5"/>
    <n v="8"/>
    <n v="29.99"/>
    <n v="239.92"/>
    <n v="307.9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37"/>
    <x v="0"/>
    <n v="38.49"/>
    <s v="Multi"/>
    <s v="Jerseys"/>
    <s v="Clothing"/>
    <s v="#BC8F8F"/>
    <s v="#000000"/>
    <s v="SO51147"/>
    <d v="2019-07-21T00:00:00"/>
    <n v="81"/>
    <n v="285"/>
    <n v="5"/>
    <n v="8"/>
    <n v="29.99"/>
    <n v="239.92"/>
    <n v="307.94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45"/>
    <x v="176"/>
    <n v="17.98"/>
    <s v="Silver/Black"/>
    <s v="Pedals"/>
    <s v="Components"/>
    <s v="#696969"/>
    <s v="#FFFFFF"/>
    <s v="SO51147"/>
    <d v="2019-07-21T00:00:00"/>
    <n v="81"/>
    <n v="285"/>
    <n v="5"/>
    <n v="8"/>
    <n v="24.29"/>
    <n v="194.32"/>
    <n v="143.8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76"/>
    <x v="157"/>
    <n v="1481.94"/>
    <s v="Blue"/>
    <s v="Touring Bikes"/>
    <s v="Bikes"/>
    <s v="#0000FF"/>
    <s v="#FFFFFF"/>
    <s v="SO51760"/>
    <d v="2019-08-14T00:00:00"/>
    <n v="260"/>
    <n v="285"/>
    <n v="5"/>
    <n v="8"/>
    <n v="1430.44"/>
    <n v="11443.52"/>
    <n v="11855.5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234"/>
    <x v="3"/>
    <n v="38.49"/>
    <s v="Multi"/>
    <s v="Jerseys"/>
    <s v="Clothing"/>
    <s v="#BC8F8F"/>
    <s v="#000000"/>
    <s v="SO51780"/>
    <d v="2019-08-17T00:00:00"/>
    <n v="531"/>
    <n v="285"/>
    <n v="5"/>
    <n v="8"/>
    <n v="29.99"/>
    <n v="239.92"/>
    <n v="307.9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237"/>
    <x v="0"/>
    <n v="38.49"/>
    <s v="Multi"/>
    <s v="Jerseys"/>
    <s v="Clothing"/>
    <s v="#BC8F8F"/>
    <s v="#000000"/>
    <s v="SO53524"/>
    <d v="2019-09-14T00:00:00"/>
    <n v="611"/>
    <n v="285"/>
    <n v="5"/>
    <n v="8"/>
    <n v="29.99"/>
    <n v="239.92"/>
    <n v="307.9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24"/>
    <d v="2019-09-14T00:00:00"/>
    <n v="611"/>
    <n v="285"/>
    <n v="5"/>
    <n v="8"/>
    <n v="1.37"/>
    <n v="10.96"/>
    <n v="6.8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63"/>
    <x v="105"/>
    <n v="9.16"/>
    <s v="Black"/>
    <s v="Gloves"/>
    <s v="Clothing"/>
    <s v="#000000"/>
    <s v="#FFFFFF"/>
    <s v="SO53524"/>
    <d v="2019-09-14T00:00:00"/>
    <n v="611"/>
    <n v="285"/>
    <n v="5"/>
    <n v="8"/>
    <n v="14.69"/>
    <n v="117.52"/>
    <n v="73.2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83"/>
    <x v="129"/>
    <n v="1082.51"/>
    <s v="Yellow"/>
    <s v="Road Bikes"/>
    <s v="Bikes"/>
    <s v="#FFFF00"/>
    <s v="#000000"/>
    <s v="SO53563"/>
    <d v="2019-09-21T00:00:00"/>
    <n v="170"/>
    <n v="285"/>
    <n v="5"/>
    <n v="8"/>
    <n v="1020.59"/>
    <n v="8164.72"/>
    <n v="8660.0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53"/>
    <x v="120"/>
    <n v="1265.6199999999999"/>
    <s v="Silver"/>
    <s v="Mountain Bikes"/>
    <s v="Bikes"/>
    <s v="#C0C0C0"/>
    <s v="#000000"/>
    <s v="SO55234"/>
    <d v="2019-10-01T00:00:00"/>
    <n v="676"/>
    <n v="285"/>
    <n v="5"/>
    <n v="8"/>
    <n v="1391.99"/>
    <n v="11135.92"/>
    <n v="10124.95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65"/>
    <x v="49"/>
    <n v="9.16"/>
    <s v="Black"/>
    <s v="Gloves"/>
    <s v="Clothing"/>
    <s v="#000000"/>
    <s v="#FFFFFF"/>
    <s v="SO55253"/>
    <d v="2019-10-06T00:00:00"/>
    <n v="530"/>
    <n v="285"/>
    <n v="5"/>
    <n v="8"/>
    <n v="14.69"/>
    <n v="117.52"/>
    <n v="73.2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67"/>
    <x v="106"/>
    <n v="9.16"/>
    <s v="Black"/>
    <s v="Gloves"/>
    <s v="Clothing"/>
    <s v="#000000"/>
    <s v="#FFFFFF"/>
    <s v="SO55328"/>
    <d v="2019-10-31T00:00:00"/>
    <n v="81"/>
    <n v="285"/>
    <n v="5"/>
    <n v="8"/>
    <n v="14.69"/>
    <n v="117.52"/>
    <n v="73.27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328"/>
    <d v="2019-10-31T00:00:00"/>
    <n v="81"/>
    <n v="285"/>
    <n v="5"/>
    <n v="8"/>
    <n v="2.99"/>
    <n v="23.92"/>
    <n v="14.9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2"/>
    <x v="163"/>
    <n v="3.36"/>
    <s v="White"/>
    <s v="Socks"/>
    <s v="Clothing"/>
    <s v="#FFFFFF"/>
    <s v="#000000"/>
    <s v="SO57064"/>
    <d v="2019-11-09T00:00:00"/>
    <n v="62"/>
    <n v="285"/>
    <n v="5"/>
    <n v="8"/>
    <n v="5.39"/>
    <n v="43.12"/>
    <n v="26.9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65"/>
    <x v="174"/>
    <n v="461.44"/>
    <s v="Blue"/>
    <s v="Touring Bikes"/>
    <s v="Bikes"/>
    <s v="#0000FF"/>
    <s v="#FFFFFF"/>
    <s v="SO57074"/>
    <d v="2019-11-10T00:00:00"/>
    <n v="260"/>
    <n v="285"/>
    <n v="5"/>
    <n v="8"/>
    <n v="445.41"/>
    <n v="3563.28"/>
    <n v="3691.56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222"/>
    <x v="4"/>
    <n v="13.09"/>
    <s v="Blue"/>
    <s v="Helmets"/>
    <s v="Accessories"/>
    <s v="#0000FF"/>
    <s v="#FFFFFF"/>
    <s v="SO57088"/>
    <d v="2019-11-13T00:00:00"/>
    <n v="700"/>
    <n v="285"/>
    <n v="5"/>
    <n v="8"/>
    <n v="20.99"/>
    <n v="167.92"/>
    <n v="104.6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222"/>
    <x v="4"/>
    <n v="13.09"/>
    <s v="Blue"/>
    <s v="Helmets"/>
    <s v="Accessories"/>
    <s v="#0000FF"/>
    <s v="#FFFFFF"/>
    <s v="SO58971"/>
    <d v="2019-12-12T00:00:00"/>
    <n v="611"/>
    <n v="285"/>
    <n v="5"/>
    <n v="8"/>
    <n v="20.99"/>
    <n v="167.92"/>
    <n v="104.6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2"/>
    <x v="163"/>
    <n v="3.36"/>
    <s v="White"/>
    <s v="Socks"/>
    <s v="Clothing"/>
    <s v="#FFFFFF"/>
    <s v="#000000"/>
    <s v="SO59071"/>
    <d v="2019-12-30T00:00:00"/>
    <n v="170"/>
    <n v="285"/>
    <n v="5"/>
    <n v="8"/>
    <n v="5.39"/>
    <n v="43.12"/>
    <n v="26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81"/>
    <x v="136"/>
    <n v="3.36"/>
    <s v="White"/>
    <s v="Socks"/>
    <s v="Clothing"/>
    <s v="#FFFFFF"/>
    <s v="#000000"/>
    <s v="SO59071"/>
    <d v="2019-12-30T00:00:00"/>
    <n v="170"/>
    <n v="285"/>
    <n v="5"/>
    <n v="8"/>
    <n v="5.39"/>
    <n v="43.12"/>
    <n v="26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8"/>
    <x v="111"/>
    <n v="419.78"/>
    <s v="Silver"/>
    <s v="Mountain Bikes"/>
    <s v="Bikes"/>
    <s v="#C0C0C0"/>
    <s v="#000000"/>
    <s v="SO61173"/>
    <d v="2020-01-01T00:00:00"/>
    <n v="676"/>
    <n v="285"/>
    <n v="5"/>
    <n v="8"/>
    <n v="461.69"/>
    <n v="3693.52"/>
    <n v="3358.2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65"/>
    <x v="49"/>
    <n v="9.16"/>
    <s v="Black"/>
    <s v="Gloves"/>
    <s v="Clothing"/>
    <s v="#000000"/>
    <s v="#FFFFFF"/>
    <s v="SO61228"/>
    <d v="2020-01-20T00:00:00"/>
    <n v="81"/>
    <n v="285"/>
    <n v="5"/>
    <n v="8"/>
    <n v="14.69"/>
    <n v="117.52"/>
    <n v="73.2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22"/>
    <x v="4"/>
    <n v="13.09"/>
    <s v="Blue"/>
    <s v="Helmets"/>
    <s v="Accessories"/>
    <s v="#0000FF"/>
    <s v="#FFFFFF"/>
    <s v="SO63181"/>
    <d v="2020-02-12T00:00:00"/>
    <n v="700"/>
    <n v="285"/>
    <n v="5"/>
    <n v="8"/>
    <n v="20.99"/>
    <n v="167.92"/>
    <n v="104.6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60"/>
    <x v="186"/>
    <n v="755.15"/>
    <s v="Blue"/>
    <s v="Touring Bikes"/>
    <s v="Bikes"/>
    <s v="#0000FF"/>
    <s v="#FFFFFF"/>
    <s v="SO65207"/>
    <d v="2020-03-10T00:00:00"/>
    <n v="611"/>
    <n v="285"/>
    <n v="5"/>
    <n v="8"/>
    <n v="728.91"/>
    <n v="5831.28"/>
    <n v="6041.21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82"/>
    <x v="163"/>
    <n v="3.36"/>
    <s v="White"/>
    <s v="Socks"/>
    <s v="Clothing"/>
    <s v="#FFFFFF"/>
    <s v="#000000"/>
    <s v="SO65249"/>
    <d v="2020-03-19T00:00:00"/>
    <n v="171"/>
    <n v="285"/>
    <n v="5"/>
    <n v="8"/>
    <n v="5.39"/>
    <n v="43.12"/>
    <n v="26.9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3"/>
    <x v="10"/>
    <d v="2020-03-01T00:00:00"/>
  </r>
  <r>
    <n v="474"/>
    <x v="141"/>
    <n v="26.18"/>
    <s v="Black"/>
    <s v="Shorts"/>
    <s v="Clothing"/>
    <s v="#000000"/>
    <s v="#FFFFFF"/>
    <s v="SO65283"/>
    <d v="2020-03-24T00:00:00"/>
    <n v="368"/>
    <n v="285"/>
    <n v="5"/>
    <n v="8"/>
    <n v="41.99"/>
    <n v="335.92"/>
    <n v="209.4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3"/>
    <x v="10"/>
    <d v="2020-03-01T00:00:00"/>
  </r>
  <r>
    <n v="234"/>
    <x v="3"/>
    <n v="38.49"/>
    <s v="Multi"/>
    <s v="Jerseys"/>
    <s v="Clothing"/>
    <s v="#BC8F8F"/>
    <s v="#000000"/>
    <s v="SO67260"/>
    <d v="2020-04-01T00:00:00"/>
    <n v="676"/>
    <n v="285"/>
    <n v="5"/>
    <n v="8"/>
    <n v="29.99"/>
    <n v="239.92"/>
    <n v="307.9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90"/>
    <x v="195"/>
    <n v="41.57"/>
    <s v="Yellow"/>
    <s v="Jerseys"/>
    <s v="Clothing"/>
    <s v="#FFFF00"/>
    <s v="#000000"/>
    <s v="SO67260"/>
    <d v="2020-04-01T00:00:00"/>
    <n v="676"/>
    <n v="285"/>
    <n v="5"/>
    <n v="8"/>
    <n v="32.39"/>
    <n v="259.12"/>
    <n v="332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7"/>
    <x v="116"/>
    <n v="1.87"/>
    <s v="NA"/>
    <s v="Bottles and Cages"/>
    <s v="Accessories"/>
    <s v="#DCDCDC"/>
    <s v="#000000"/>
    <s v="SO67349"/>
    <d v="2020-04-30T00:00:00"/>
    <n v="81"/>
    <n v="285"/>
    <n v="5"/>
    <n v="8"/>
    <n v="2.99"/>
    <n v="23.92"/>
    <n v="14.93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76"/>
    <x v="205"/>
    <n v="26.18"/>
    <s v="Black"/>
    <s v="Shorts"/>
    <s v="Clothing"/>
    <s v="#000000"/>
    <s v="#FFFFFF"/>
    <s v="SO69510"/>
    <d v="2020-05-21T00:00:00"/>
    <n v="422"/>
    <n v="285"/>
    <n v="5"/>
    <n v="8"/>
    <n v="41.99"/>
    <n v="335.92"/>
    <n v="209.4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474"/>
    <x v="141"/>
    <n v="26.18"/>
    <s v="Black"/>
    <s v="Shorts"/>
    <s v="Clothing"/>
    <s v="#000000"/>
    <s v="#FFFFFF"/>
    <s v="SO69510"/>
    <d v="2020-05-21T00:00:00"/>
    <n v="422"/>
    <n v="285"/>
    <n v="5"/>
    <n v="8"/>
    <n v="41.99"/>
    <n v="335.92"/>
    <n v="209.4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319"/>
    <x v="35"/>
    <n v="884.71"/>
    <s v="Red"/>
    <s v="Road Bikes"/>
    <s v="Bikes"/>
    <s v="#FF0000"/>
    <s v="#FFFFFF"/>
    <s v="SO44797"/>
    <d v="2017-12-30T00:00:00"/>
    <n v="54"/>
    <n v="281"/>
    <n v="2"/>
    <n v="8"/>
    <n v="874.79"/>
    <n v="6998.32"/>
    <n v="7077.6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4797"/>
    <d v="2017-12-30T00:00:00"/>
    <n v="54"/>
    <n v="281"/>
    <n v="2"/>
    <n v="8"/>
    <n v="419.46"/>
    <n v="3355.68"/>
    <n v="3305.1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75"/>
    <x v="25"/>
    <n v="352.14"/>
    <s v="Red"/>
    <s v="Road Frames"/>
    <s v="Components"/>
    <s v="#FF0000"/>
    <s v="#FFFFFF"/>
    <s v="SO44797"/>
    <d v="2017-12-30T00:00:00"/>
    <n v="54"/>
    <n v="281"/>
    <n v="2"/>
    <n v="8"/>
    <n v="356.9"/>
    <n v="2855.2"/>
    <n v="2817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18"/>
    <x v="38"/>
    <n v="3.4"/>
    <s v="White"/>
    <s v="Socks"/>
    <s v="Clothing"/>
    <s v="#FFFFFF"/>
    <s v="#000000"/>
    <s v="SO45056"/>
    <d v="2018-01-17T00:00:00"/>
    <n v="17"/>
    <n v="281"/>
    <n v="5"/>
    <n v="8"/>
    <n v="5.7"/>
    <n v="45.6"/>
    <n v="27.17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218"/>
    <x v="38"/>
    <n v="3.4"/>
    <s v="White"/>
    <s v="Socks"/>
    <s v="Clothing"/>
    <s v="#FFFFFF"/>
    <s v="#000000"/>
    <s v="SO45787"/>
    <d v="2018-04-06T00:00:00"/>
    <n v="504"/>
    <n v="281"/>
    <n v="3"/>
    <n v="8"/>
    <n v="5.7"/>
    <n v="45.6"/>
    <n v="27.17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276"/>
    <x v="41"/>
    <n v="352.14"/>
    <s v="Red"/>
    <s v="Road Frames"/>
    <s v="Components"/>
    <s v="#FF0000"/>
    <s v="#FFFFFF"/>
    <s v="SO46385"/>
    <d v="2018-06-27T00:00:00"/>
    <n v="54"/>
    <n v="281"/>
    <n v="2"/>
    <n v="8"/>
    <n v="356.9"/>
    <n v="2855.2"/>
    <n v="2817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54"/>
    <x v="100"/>
    <n v="1117.8599999999999"/>
    <s v="Silver"/>
    <s v="Mountain Bikes"/>
    <s v="Bikes"/>
    <s v="#C0C0C0"/>
    <s v="#000000"/>
    <s v="SO46610"/>
    <d v="2018-07-04T00:00:00"/>
    <n v="125"/>
    <n v="281"/>
    <n v="2"/>
    <n v="8"/>
    <n v="1242.8499999999999"/>
    <n v="9942.7999999999993"/>
    <n v="8942.85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33"/>
    <d v="2018-07-13T00:00:00"/>
    <n v="594"/>
    <n v="281"/>
    <n v="2"/>
    <n v="8"/>
    <n v="44.99"/>
    <n v="359.92"/>
    <n v="247.4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70"/>
    <x v="235"/>
    <n v="15.67"/>
    <s v="Black"/>
    <s v="Gloves"/>
    <s v="Clothing"/>
    <s v="#000000"/>
    <s v="#FFFFFF"/>
    <s v="SO46655"/>
    <d v="2018-07-20T00:00:00"/>
    <n v="414"/>
    <n v="281"/>
    <n v="2"/>
    <n v="8"/>
    <n v="22.79"/>
    <n v="182.32"/>
    <n v="125.3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216"/>
    <x v="29"/>
    <n v="13.88"/>
    <s v="Black"/>
    <s v="Helmets"/>
    <s v="Accessories"/>
    <s v="#000000"/>
    <s v="#FFFFFF"/>
    <s v="SO46662"/>
    <d v="2018-07-23T00:00:00"/>
    <n v="660"/>
    <n v="281"/>
    <n v="3"/>
    <n v="8"/>
    <n v="16.82"/>
    <n v="134.56"/>
    <n v="111.0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3"/>
    <x v="180"/>
    <n v="24.75"/>
    <s v="Black"/>
    <s v="Shorts"/>
    <s v="Clothing"/>
    <s v="#000000"/>
    <s v="#FFFFFF"/>
    <s v="SO46662"/>
    <d v="2018-07-23T00:00:00"/>
    <n v="660"/>
    <n v="281"/>
    <n v="3"/>
    <n v="8"/>
    <n v="35.99"/>
    <n v="287.92"/>
    <n v="197.9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33"/>
    <x v="64"/>
    <n v="300.12"/>
    <s v="Yellow"/>
    <s v="Road Frames"/>
    <s v="Components"/>
    <s v="#FFFF00"/>
    <s v="#000000"/>
    <s v="SO46662"/>
    <d v="2018-07-23T00:00:00"/>
    <n v="660"/>
    <n v="281"/>
    <n v="3"/>
    <n v="8"/>
    <n v="324.45"/>
    <n v="2595.6"/>
    <n v="2400.94999999999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21"/>
    <x v="219"/>
    <n v="486.71"/>
    <s v="Red"/>
    <s v="Road Bikes"/>
    <s v="Bikes"/>
    <s v="#FF0000"/>
    <s v="#FFFFFF"/>
    <s v="SO46666"/>
    <d v="2018-07-25T00:00:00"/>
    <n v="234"/>
    <n v="281"/>
    <n v="2"/>
    <n v="8"/>
    <n v="469.79"/>
    <n v="3758.32"/>
    <n v="3893.6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52"/>
    <x v="120"/>
    <n v="1117.8599999999999"/>
    <s v="Silver"/>
    <s v="Mountain Bikes"/>
    <s v="Bikes"/>
    <s v="#C0C0C0"/>
    <s v="#000000"/>
    <s v="SO46947"/>
    <d v="2018-08-05T00:00:00"/>
    <n v="667"/>
    <n v="281"/>
    <n v="2"/>
    <n v="8"/>
    <n v="1242.8499999999999"/>
    <n v="9942.7999999999993"/>
    <n v="8942.85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7"/>
    <x v="88"/>
    <n v="185.82"/>
    <s v="Black"/>
    <s v="Mountain Frames"/>
    <s v="Components"/>
    <s v="#000000"/>
    <s v="#FFFFFF"/>
    <s v="SO46994"/>
    <d v="2018-08-16T00:00:00"/>
    <n v="396"/>
    <n v="281"/>
    <n v="2"/>
    <n v="8"/>
    <n v="209.26"/>
    <n v="1674.08"/>
    <n v="1486.5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001"/>
    <d v="2018-08-18T00:00:00"/>
    <n v="684"/>
    <n v="281"/>
    <n v="2"/>
    <n v="8"/>
    <n v="324.45"/>
    <n v="2595.6"/>
    <n v="2400.9499999999998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54"/>
    <x v="100"/>
    <n v="1117.8599999999999"/>
    <s v="Silver"/>
    <s v="Mountain Bikes"/>
    <s v="Bikes"/>
    <s v="#C0C0C0"/>
    <s v="#000000"/>
    <s v="SO47052"/>
    <d v="2018-08-27T00:00:00"/>
    <n v="642"/>
    <n v="281"/>
    <n v="2"/>
    <n v="8"/>
    <n v="1242.8499999999999"/>
    <n v="9942.7999999999993"/>
    <n v="8942.8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48"/>
    <x v="93"/>
    <n v="8.25"/>
    <s v="NA"/>
    <s v="Pumps"/>
    <s v="Accessories"/>
    <s v="#DCDCDC"/>
    <s v="#000000"/>
    <s v="SO47055"/>
    <d v="2018-08-28T00:00:00"/>
    <n v="108"/>
    <n v="281"/>
    <n v="2"/>
    <n v="8"/>
    <n v="11.99"/>
    <n v="95.92"/>
    <n v="65.9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7055"/>
    <d v="2018-08-28T00:00:00"/>
    <n v="108"/>
    <n v="281"/>
    <n v="2"/>
    <n v="8"/>
    <n v="469.79"/>
    <n v="3758.32"/>
    <n v="3893.6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7055"/>
    <d v="2018-08-28T00:00:00"/>
    <n v="108"/>
    <n v="281"/>
    <n v="2"/>
    <n v="8"/>
    <n v="469.79"/>
    <n v="3758.32"/>
    <n v="3893.6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7055"/>
    <d v="2018-08-28T00:00:00"/>
    <n v="108"/>
    <n v="281"/>
    <n v="2"/>
    <n v="8"/>
    <n v="469.79"/>
    <n v="3758.32"/>
    <n v="3893.6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47"/>
    <x v="109"/>
    <n v="10.31"/>
    <s v="NA"/>
    <s v="Locks"/>
    <s v="Accessories"/>
    <s v="#DCDCDC"/>
    <s v="#000000"/>
    <s v="SO47395"/>
    <d v="2018-09-13T00:00:00"/>
    <n v="72"/>
    <n v="281"/>
    <n v="2"/>
    <n v="8"/>
    <n v="15"/>
    <n v="120"/>
    <n v="82.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45"/>
    <x v="58"/>
    <n v="24.75"/>
    <s v="Black"/>
    <s v="Shorts"/>
    <s v="Clothing"/>
    <s v="#000000"/>
    <s v="#FFFFFF"/>
    <s v="SO47395"/>
    <d v="2018-09-13T00:00:00"/>
    <n v="72"/>
    <n v="281"/>
    <n v="2"/>
    <n v="8"/>
    <n v="35.99"/>
    <n v="287.92"/>
    <n v="197.9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83"/>
    <x v="61"/>
    <n v="605.65"/>
    <s v="Yellow"/>
    <s v="Road Bikes"/>
    <s v="Bikes"/>
    <s v="#FFFF00"/>
    <s v="#000000"/>
    <s v="SO47395"/>
    <d v="2018-09-13T00:00:00"/>
    <n v="72"/>
    <n v="281"/>
    <n v="2"/>
    <n v="8"/>
    <n v="600.26"/>
    <n v="4802.08"/>
    <n v="4845.189999999999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54"/>
    <x v="20"/>
    <n v="170.14"/>
    <s v="Black"/>
    <s v="Road Frames"/>
    <s v="Components"/>
    <s v="#000000"/>
    <s v="#FFFFFF"/>
    <s v="SO47416"/>
    <d v="2018-09-17T00:00:00"/>
    <n v="90"/>
    <n v="281"/>
    <n v="5"/>
    <n v="8"/>
    <n v="183.94"/>
    <n v="1471.52"/>
    <n v="1361.1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39"/>
    <x v="5"/>
    <n v="486.71"/>
    <s v="Black"/>
    <s v="Road Bikes"/>
    <s v="Bikes"/>
    <s v="#000000"/>
    <s v="#FFFFFF"/>
    <s v="SO47416"/>
    <d v="2018-09-17T00:00:00"/>
    <n v="90"/>
    <n v="281"/>
    <n v="5"/>
    <n v="8"/>
    <n v="469.79"/>
    <n v="3758.32"/>
    <n v="3893.6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16"/>
    <x v="29"/>
    <n v="13.88"/>
    <s v="Black"/>
    <s v="Helmets"/>
    <s v="Accessories"/>
    <s v="#000000"/>
    <s v="#FFFFFF"/>
    <s v="SO47416"/>
    <d v="2018-09-17T00:00:00"/>
    <n v="90"/>
    <n v="281"/>
    <n v="5"/>
    <n v="8"/>
    <n v="20.190000000000001"/>
    <n v="161.52000000000001"/>
    <n v="111.0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89"/>
    <x v="62"/>
    <n v="605.65"/>
    <s v="Yellow"/>
    <s v="Road Bikes"/>
    <s v="Bikes"/>
    <s v="#FFFF00"/>
    <s v="#000000"/>
    <s v="SO47416"/>
    <d v="2018-09-17T00:00:00"/>
    <n v="90"/>
    <n v="281"/>
    <n v="5"/>
    <n v="8"/>
    <n v="600.26"/>
    <n v="4802.08"/>
    <n v="4845.189999999999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53"/>
    <x v="180"/>
    <n v="24.75"/>
    <s v="Black"/>
    <s v="Shorts"/>
    <s v="Clothing"/>
    <s v="#000000"/>
    <s v="#FFFFFF"/>
    <s v="SO47416"/>
    <d v="2018-09-17T00:00:00"/>
    <n v="90"/>
    <n v="281"/>
    <n v="5"/>
    <n v="8"/>
    <n v="35.99"/>
    <n v="287.92"/>
    <n v="197.9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0"/>
    <x v="72"/>
    <n v="37.119999999999997"/>
    <s v="Multi"/>
    <s v="Bib-Shorts"/>
    <s v="Clothing"/>
    <s v="#BC8F8F"/>
    <s v="#000000"/>
    <s v="SO47450"/>
    <d v="2018-09-27T00:00:00"/>
    <n v="54"/>
    <n v="281"/>
    <n v="2"/>
    <n v="8"/>
    <n v="53.99"/>
    <n v="431.92"/>
    <n v="296.9700000000000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31"/>
    <x v="9"/>
    <n v="486.71"/>
    <s v="Red"/>
    <s v="Road Bikes"/>
    <s v="Bikes"/>
    <s v="#FF0000"/>
    <s v="#FFFFFF"/>
    <s v="SO47450"/>
    <d v="2018-09-27T00:00:00"/>
    <n v="54"/>
    <n v="281"/>
    <n v="2"/>
    <n v="8"/>
    <n v="469.79"/>
    <n v="3758.32"/>
    <n v="3893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23"/>
    <x v="18"/>
    <n v="486.71"/>
    <s v="Red"/>
    <s v="Road Bikes"/>
    <s v="Bikes"/>
    <s v="#FF0000"/>
    <s v="#FFFFFF"/>
    <s v="SO47450"/>
    <d v="2018-09-27T00:00:00"/>
    <n v="54"/>
    <n v="281"/>
    <n v="2"/>
    <n v="8"/>
    <n v="469.79"/>
    <n v="3758.32"/>
    <n v="3893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21"/>
    <x v="85"/>
    <n v="145.28"/>
    <s v="Black"/>
    <s v="Wheels"/>
    <s v="Components"/>
    <s v="#000000"/>
    <s v="#FFFFFF"/>
    <s v="SO47706"/>
    <d v="2018-10-22T00:00:00"/>
    <n v="414"/>
    <n v="281"/>
    <n v="2"/>
    <n v="8"/>
    <n v="196.33"/>
    <n v="1570.64"/>
    <n v="1162.2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716"/>
    <d v="2018-10-26T00:00:00"/>
    <n v="660"/>
    <n v="281"/>
    <n v="3"/>
    <n v="8"/>
    <n v="5.19"/>
    <n v="41.52"/>
    <n v="41.84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3"/>
    <x v="15"/>
    <n v="486.71"/>
    <s v="Black"/>
    <s v="Road Bikes"/>
    <s v="Bikes"/>
    <s v="#000000"/>
    <s v="#FFFFFF"/>
    <s v="SO47718"/>
    <d v="2018-10-26T00:00:00"/>
    <n v="234"/>
    <n v="281"/>
    <n v="2"/>
    <n v="8"/>
    <n v="469.79"/>
    <n v="3758.32"/>
    <n v="3893.6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22"/>
    <x v="75"/>
    <n v="49.98"/>
    <s v="Black"/>
    <s v="Wheels"/>
    <s v="Components"/>
    <s v="#000000"/>
    <s v="#FFFFFF"/>
    <s v="SO47718"/>
    <d v="2018-10-26T00:00:00"/>
    <n v="234"/>
    <n v="281"/>
    <n v="2"/>
    <n v="8"/>
    <n v="67.540000000000006"/>
    <n v="540.32000000000005"/>
    <n v="399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975"/>
    <d v="2018-11-03T00:00:00"/>
    <n v="558"/>
    <n v="281"/>
    <n v="2"/>
    <n v="8"/>
    <n v="5.19"/>
    <n v="41.52"/>
    <n v="41.8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47"/>
    <x v="109"/>
    <n v="10.31"/>
    <s v="NA"/>
    <s v="Locks"/>
    <s v="Accessories"/>
    <s v="#DCDCDC"/>
    <s v="#000000"/>
    <s v="SO48017"/>
    <d v="2018-11-14T00:00:00"/>
    <n v="233"/>
    <n v="281"/>
    <n v="2"/>
    <n v="8"/>
    <n v="15"/>
    <n v="120"/>
    <n v="82.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8026"/>
    <d v="2018-11-15T00:00:00"/>
    <n v="684"/>
    <n v="281"/>
    <n v="2"/>
    <n v="8"/>
    <n v="469.79"/>
    <n v="3758.32"/>
    <n v="3893.6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8026"/>
    <d v="2018-11-15T00:00:00"/>
    <n v="684"/>
    <n v="281"/>
    <n v="2"/>
    <n v="8"/>
    <n v="469.79"/>
    <n v="3758.32"/>
    <n v="3893.6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034"/>
    <d v="2018-11-16T00:00:00"/>
    <n v="540"/>
    <n v="281"/>
    <n v="2"/>
    <n v="8"/>
    <n v="469.79"/>
    <n v="3758.32"/>
    <n v="3893.65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046"/>
    <d v="2018-11-18T00:00:00"/>
    <n v="359"/>
    <n v="281"/>
    <n v="2"/>
    <n v="8"/>
    <n v="28.84"/>
    <n v="230.72"/>
    <n v="232.65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7"/>
    <x v="7"/>
    <d v="2018-11-01T00:00:00"/>
  </r>
  <r>
    <n v="358"/>
    <x v="98"/>
    <n v="1105.81"/>
    <s v="Black"/>
    <s v="Mountain Bikes"/>
    <s v="Bikes"/>
    <s v="#000000"/>
    <s v="#FFFFFF"/>
    <s v="SO48076"/>
    <d v="2018-11-26T00:00:00"/>
    <n v="642"/>
    <n v="281"/>
    <n v="2"/>
    <n v="8"/>
    <n v="1229.46"/>
    <n v="9835.68"/>
    <n v="8846.4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13"/>
    <x v="14"/>
    <n v="13.88"/>
    <s v="Red"/>
    <s v="Helmets"/>
    <s v="Accessories"/>
    <s v="#FF0000"/>
    <s v="#FFFFFF"/>
    <s v="SO48077"/>
    <d v="2018-11-27T00:00:00"/>
    <n v="108"/>
    <n v="281"/>
    <n v="2"/>
    <n v="8"/>
    <n v="20.190000000000001"/>
    <n v="161.52000000000001"/>
    <n v="111.0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8077"/>
    <d v="2018-11-27T00:00:00"/>
    <n v="108"/>
    <n v="281"/>
    <n v="2"/>
    <n v="8"/>
    <n v="469.79"/>
    <n v="3758.32"/>
    <n v="3893.65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71"/>
    <x v="83"/>
    <n v="187.16"/>
    <s v="Red"/>
    <s v="Road Frames"/>
    <s v="Components"/>
    <s v="#FF0000"/>
    <s v="#FFFFFF"/>
    <s v="SO48336"/>
    <d v="2018-12-16T00:00:00"/>
    <n v="72"/>
    <n v="281"/>
    <n v="2"/>
    <n v="8"/>
    <n v="202.33"/>
    <n v="1618.64"/>
    <n v="1497.2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89"/>
    <x v="62"/>
    <n v="605.65"/>
    <s v="Yellow"/>
    <s v="Road Bikes"/>
    <s v="Bikes"/>
    <s v="#FFFF00"/>
    <s v="#000000"/>
    <s v="SO48336"/>
    <d v="2018-12-16T00:00:00"/>
    <n v="72"/>
    <n v="281"/>
    <n v="2"/>
    <n v="8"/>
    <n v="600.26"/>
    <n v="4802.08"/>
    <n v="4845.189999999999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6"/>
    <x v="106"/>
    <n v="9.7100000000000009"/>
    <s v="Black"/>
    <s v="Gloves"/>
    <s v="Clothing"/>
    <s v="#000000"/>
    <s v="#FFFFFF"/>
    <s v="SO48336"/>
    <d v="2018-12-16T00:00:00"/>
    <n v="72"/>
    <n v="281"/>
    <n v="2"/>
    <n v="8"/>
    <n v="14.13"/>
    <n v="113.04"/>
    <n v="77.70999999999999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73"/>
    <x v="30"/>
    <n v="187.16"/>
    <s v="Red"/>
    <s v="Road Frames"/>
    <s v="Components"/>
    <s v="#FF0000"/>
    <s v="#FFFFFF"/>
    <s v="SO48336"/>
    <d v="2018-12-16T00:00:00"/>
    <n v="72"/>
    <n v="281"/>
    <n v="2"/>
    <n v="8"/>
    <n v="202.33"/>
    <n v="1618.64"/>
    <n v="1497.2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23"/>
    <x v="18"/>
    <n v="486.71"/>
    <s v="Red"/>
    <s v="Road Bikes"/>
    <s v="Bikes"/>
    <s v="#FF0000"/>
    <s v="#FFFFFF"/>
    <s v="SO48392"/>
    <d v="2018-12-29T00:00:00"/>
    <n v="54"/>
    <n v="281"/>
    <n v="2"/>
    <n v="8"/>
    <n v="469.79"/>
    <n v="3758.32"/>
    <n v="3893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27"/>
    <x v="36"/>
    <n v="486.71"/>
    <s v="Red"/>
    <s v="Road Bikes"/>
    <s v="Bikes"/>
    <s v="#FF0000"/>
    <s v="#FFFFFF"/>
    <s v="SO48392"/>
    <d v="2018-12-29T00:00:00"/>
    <n v="54"/>
    <n v="281"/>
    <n v="2"/>
    <n v="8"/>
    <n v="469.79"/>
    <n v="3758.32"/>
    <n v="3893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33"/>
    <x v="15"/>
    <n v="486.71"/>
    <s v="Black"/>
    <s v="Road Bikes"/>
    <s v="Bikes"/>
    <s v="#000000"/>
    <s v="#FFFFFF"/>
    <s v="SO48392"/>
    <d v="2018-12-29T00:00:00"/>
    <n v="54"/>
    <n v="281"/>
    <n v="2"/>
    <n v="8"/>
    <n v="469.79"/>
    <n v="3758.32"/>
    <n v="3893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23"/>
    <x v="18"/>
    <n v="486.71"/>
    <s v="Red"/>
    <s v="Road Bikes"/>
    <s v="Bikes"/>
    <s v="#FF0000"/>
    <s v="#FFFFFF"/>
    <s v="SO48735"/>
    <d v="2019-01-05T00:00:00"/>
    <n v="670"/>
    <n v="281"/>
    <n v="3"/>
    <n v="8"/>
    <n v="469.79"/>
    <n v="3758.32"/>
    <n v="3893.6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470"/>
    <x v="235"/>
    <n v="15.67"/>
    <s v="Black"/>
    <s v="Gloves"/>
    <s v="Clothing"/>
    <s v="#000000"/>
    <s v="#FFFFFF"/>
    <s v="SO48748"/>
    <d v="2019-01-12T00:00:00"/>
    <n v="183"/>
    <n v="281"/>
    <n v="3"/>
    <n v="8"/>
    <n v="22.79"/>
    <n v="182.32"/>
    <n v="125.37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1"/>
    <x v="13"/>
    <d v="2019-01-01T00:00:00"/>
  </r>
  <r>
    <n v="224"/>
    <x v="28"/>
    <n v="5.23"/>
    <s v="Multi"/>
    <s v="Caps"/>
    <s v="Clothing"/>
    <s v="#BC8F8F"/>
    <s v="#000000"/>
    <s v="SO49465"/>
    <d v="2019-03-06T00:00:00"/>
    <n v="579"/>
    <n v="281"/>
    <n v="3"/>
    <n v="8"/>
    <n v="5.19"/>
    <n v="41.52"/>
    <n v="41.8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50219"/>
    <d v="2019-05-08T00:00:00"/>
    <n v="310"/>
    <n v="281"/>
    <n v="3"/>
    <n v="8"/>
    <n v="44.99"/>
    <n v="359.92"/>
    <n v="247.47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9"/>
    <x v="2"/>
    <d v="2019-05-01T00:00:00"/>
  </r>
  <r>
    <n v="459"/>
    <x v="196"/>
    <n v="37.119999999999997"/>
    <s v="Multi"/>
    <s v="Bib-Shorts"/>
    <s v="Clothing"/>
    <s v="#BC8F8F"/>
    <s v="#000000"/>
    <s v="SO50696"/>
    <d v="2019-06-12T00:00:00"/>
    <n v="579"/>
    <n v="281"/>
    <n v="3"/>
    <n v="8"/>
    <n v="53.99"/>
    <n v="431.92"/>
    <n v="296.9700000000000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34"/>
    <x v="3"/>
    <n v="38.49"/>
    <s v="Multi"/>
    <s v="Jerseys"/>
    <s v="Clothing"/>
    <s v="#BC8F8F"/>
    <s v="#000000"/>
    <s v="SO51085"/>
    <d v="2019-07-02T00:00:00"/>
    <n v="622"/>
    <n v="281"/>
    <n v="3"/>
    <n v="8"/>
    <n v="29.99"/>
    <n v="239.92"/>
    <n v="307.9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18"/>
    <x v="95"/>
    <n v="360.94"/>
    <s v="Yellow"/>
    <s v="Road Frames"/>
    <s v="Components"/>
    <s v="#FFFF00"/>
    <s v="#000000"/>
    <s v="SO51105"/>
    <d v="2019-07-10T00:00:00"/>
    <n v="670"/>
    <n v="281"/>
    <n v="3"/>
    <n v="8"/>
    <n v="356.9"/>
    <n v="2855.2"/>
    <n v="2887.5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74"/>
    <x v="141"/>
    <n v="26.18"/>
    <s v="Black"/>
    <s v="Shorts"/>
    <s v="Clothing"/>
    <s v="#000000"/>
    <s v="#FFFFFF"/>
    <s v="SO51129"/>
    <d v="2019-07-16T00:00:00"/>
    <n v="183"/>
    <n v="281"/>
    <n v="3"/>
    <n v="8"/>
    <n v="41.99"/>
    <n v="335.92"/>
    <n v="209.41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55"/>
    <x v="142"/>
    <n v="47.29"/>
    <s v="Silver"/>
    <s v="Brakes"/>
    <s v="Components"/>
    <s v="#C0C0C0"/>
    <s v="#000000"/>
    <s v="SO51720"/>
    <d v="2019-08-06T00:00:00"/>
    <n v="381"/>
    <n v="281"/>
    <n v="3"/>
    <n v="8"/>
    <n v="63.9"/>
    <n v="511.2"/>
    <n v="378.2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74"/>
    <x v="141"/>
    <n v="26.18"/>
    <s v="Black"/>
    <s v="Shorts"/>
    <s v="Clothing"/>
    <s v="#000000"/>
    <s v="#FFFFFF"/>
    <s v="SO51777"/>
    <d v="2019-08-17T00:00:00"/>
    <n v="237"/>
    <n v="281"/>
    <n v="3"/>
    <n v="8"/>
    <n v="41.99"/>
    <n v="335.92"/>
    <n v="209.41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214"/>
    <x v="14"/>
    <n v="13.09"/>
    <s v="Red"/>
    <s v="Helmets"/>
    <s v="Accessories"/>
    <s v="#FF0000"/>
    <s v="#FFFFFF"/>
    <s v="SO53480"/>
    <d v="2019-09-06T00:00:00"/>
    <n v="327"/>
    <n v="281"/>
    <n v="3"/>
    <n v="8"/>
    <n v="20.99"/>
    <n v="167.92"/>
    <n v="104.6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37"/>
    <x v="0"/>
    <n v="38.49"/>
    <s v="Multi"/>
    <s v="Jerseys"/>
    <s v="Clothing"/>
    <s v="#BC8F8F"/>
    <s v="#000000"/>
    <s v="SO53480"/>
    <d v="2019-09-06T00:00:00"/>
    <n v="327"/>
    <n v="281"/>
    <n v="3"/>
    <n v="8"/>
    <n v="29.99"/>
    <n v="239.92"/>
    <n v="307.9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25"/>
    <x v="28"/>
    <n v="6.92"/>
    <s v="Multi"/>
    <s v="Caps"/>
    <s v="Clothing"/>
    <s v="#BC8F8F"/>
    <s v="#000000"/>
    <s v="SO53480"/>
    <d v="2019-09-06T00:00:00"/>
    <n v="327"/>
    <n v="281"/>
    <n v="3"/>
    <n v="8"/>
    <n v="5.39"/>
    <n v="43.12"/>
    <n v="55.3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99"/>
    <x v="188"/>
    <n v="601.74"/>
    <s v="Blue"/>
    <s v="Touring Frames"/>
    <s v="Components"/>
    <s v="#0000FF"/>
    <s v="#FFFFFF"/>
    <s v="SO53590"/>
    <d v="2019-09-24T00:00:00"/>
    <n v="454"/>
    <n v="281"/>
    <n v="3"/>
    <n v="8"/>
    <n v="602.35"/>
    <n v="4818.8"/>
    <n v="4813.9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69"/>
    <x v="190"/>
    <n v="461.44"/>
    <s v="Yellow"/>
    <s v="Touring Bikes"/>
    <s v="Bikes"/>
    <s v="#FFFF00"/>
    <s v="#000000"/>
    <s v="SO53590"/>
    <d v="2019-09-24T00:00:00"/>
    <n v="454"/>
    <n v="281"/>
    <n v="3"/>
    <n v="8"/>
    <n v="334.06"/>
    <n v="2672.48"/>
    <n v="3691.56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5314"/>
    <d v="2019-10-26T00:00:00"/>
    <n v="183"/>
    <n v="281"/>
    <n v="3"/>
    <n v="8"/>
    <n v="41.99"/>
    <n v="335.92"/>
    <n v="209.41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2"/>
    <x v="2"/>
    <d v="2019-10-01T00:00:00"/>
  </r>
  <r>
    <n v="477"/>
    <x v="116"/>
    <n v="1.87"/>
    <s v="NA"/>
    <s v="Bottles and Cages"/>
    <s v="Accessories"/>
    <s v="#DCDCDC"/>
    <s v="#000000"/>
    <s v="SO58928"/>
    <d v="2019-12-03T00:00:00"/>
    <n v="327"/>
    <n v="281"/>
    <n v="3"/>
    <n v="8"/>
    <n v="2.99"/>
    <n v="23.92"/>
    <n v="14.9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84"/>
    <x v="61"/>
    <n v="713.08"/>
    <s v="Yellow"/>
    <s v="Road Bikes"/>
    <s v="Bikes"/>
    <s v="#FFFF00"/>
    <s v="#000000"/>
    <s v="SO61189"/>
    <d v="2020-01-06T00:00:00"/>
    <n v="670"/>
    <n v="281"/>
    <n v="3"/>
    <n v="8"/>
    <n v="672.29"/>
    <n v="5378.32"/>
    <n v="5704.6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76"/>
    <x v="205"/>
    <n v="26.18"/>
    <s v="Black"/>
    <s v="Shorts"/>
    <s v="Clothing"/>
    <s v="#000000"/>
    <s v="#FFFFFF"/>
    <s v="SO65311"/>
    <d v="2020-03-28T00:00:00"/>
    <n v="544"/>
    <n v="281"/>
    <n v="3"/>
    <n v="8"/>
    <n v="41.99"/>
    <n v="335.92"/>
    <n v="209.4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51"/>
    <x v="1"/>
    <n v="1898.09"/>
    <s v="Black"/>
    <s v="Mountain Bikes"/>
    <s v="Bikes"/>
    <s v="#000000"/>
    <s v="#FFFFFF"/>
    <s v="SO46107"/>
    <d v="2018-05-31T00:00:00"/>
    <n v="348"/>
    <n v="282"/>
    <n v="3"/>
    <n v="8"/>
    <n v="2024.99"/>
    <n v="16199.92"/>
    <n v="15184.7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35"/>
    <x v="21"/>
    <n v="486.71"/>
    <s v="Black"/>
    <s v="Road Bikes"/>
    <s v="Bikes"/>
    <s v="#000000"/>
    <s v="#FFFFFF"/>
    <s v="SO46671"/>
    <d v="2018-07-27T00:00:00"/>
    <n v="523"/>
    <n v="282"/>
    <n v="3"/>
    <n v="8"/>
    <n v="469.79"/>
    <n v="3758.32"/>
    <n v="3893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36"/>
    <x v="0"/>
    <n v="29.08"/>
    <s v="Multi"/>
    <s v="Jerseys"/>
    <s v="Clothing"/>
    <s v="#BC8F8F"/>
    <s v="#000000"/>
    <s v="SO46671"/>
    <d v="2018-07-27T00:00:00"/>
    <n v="523"/>
    <n v="282"/>
    <n v="3"/>
    <n v="8"/>
    <n v="28.84"/>
    <n v="230.72"/>
    <n v="232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24"/>
    <x v="28"/>
    <n v="5.23"/>
    <s v="Multi"/>
    <s v="Caps"/>
    <s v="Clothing"/>
    <s v="#BC8F8F"/>
    <s v="#000000"/>
    <s v="SO46671"/>
    <d v="2018-07-27T00:00:00"/>
    <n v="523"/>
    <n v="282"/>
    <n v="3"/>
    <n v="8"/>
    <n v="5.19"/>
    <n v="41.52"/>
    <n v="41.8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28"/>
    <x v="55"/>
    <n v="185.82"/>
    <s v="Black"/>
    <s v="Mountain Frames"/>
    <s v="Components"/>
    <s v="#000000"/>
    <s v="#FFFFFF"/>
    <s v="SO46993"/>
    <d v="2018-08-16T00:00:00"/>
    <n v="233"/>
    <n v="272"/>
    <n v="2"/>
    <n v="8"/>
    <n v="209.26"/>
    <n v="1674.08"/>
    <n v="1486.5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48"/>
    <x v="93"/>
    <n v="8.25"/>
    <s v="NA"/>
    <s v="Pumps"/>
    <s v="Accessories"/>
    <s v="#DCDCDC"/>
    <s v="#000000"/>
    <s v="SO46993"/>
    <d v="2018-08-16T00:00:00"/>
    <n v="233"/>
    <n v="272"/>
    <n v="2"/>
    <n v="8"/>
    <n v="11.99"/>
    <n v="95.92"/>
    <n v="65.9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47"/>
    <x v="109"/>
    <n v="10.31"/>
    <s v="NA"/>
    <s v="Locks"/>
    <s v="Accessories"/>
    <s v="#DCDCDC"/>
    <s v="#000000"/>
    <s v="SO46993"/>
    <d v="2018-08-16T00:00:00"/>
    <n v="233"/>
    <n v="272"/>
    <n v="2"/>
    <n v="8"/>
    <n v="15"/>
    <n v="120"/>
    <n v="82.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4"/>
    <x v="49"/>
    <n v="9.7100000000000009"/>
    <s v="Black"/>
    <s v="Gloves"/>
    <s v="Clothing"/>
    <s v="#000000"/>
    <s v="#FFFFFF"/>
    <s v="SO47004"/>
    <d v="2018-08-19T00:00:00"/>
    <n v="484"/>
    <n v="290"/>
    <n v="10"/>
    <n v="8"/>
    <n v="14.13"/>
    <n v="113.04"/>
    <n v="77.709999999999994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70"/>
    <x v="235"/>
    <n v="15.67"/>
    <s v="Black"/>
    <s v="Gloves"/>
    <s v="Clothing"/>
    <s v="#000000"/>
    <s v="#FFFFFF"/>
    <s v="SO47004"/>
    <d v="2018-08-19T00:00:00"/>
    <n v="484"/>
    <n v="290"/>
    <n v="10"/>
    <n v="8"/>
    <n v="22.79"/>
    <n v="182.32"/>
    <n v="125.3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30"/>
    <x v="17"/>
    <n v="29.08"/>
    <s v="Multi"/>
    <s v="Jerseys"/>
    <s v="Clothing"/>
    <s v="#BC8F8F"/>
    <s v="#000000"/>
    <s v="SO47004"/>
    <d v="2018-08-19T00:00:00"/>
    <n v="484"/>
    <n v="290"/>
    <n v="10"/>
    <n v="8"/>
    <n v="28.84"/>
    <n v="230.72"/>
    <n v="232.6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6"/>
    <x v="65"/>
    <n v="30.93"/>
    <s v="Black"/>
    <s v="Tights"/>
    <s v="Clothing"/>
    <s v="#000000"/>
    <s v="#FFFFFF"/>
    <s v="SO47041"/>
    <d v="2018-08-25T00:00:00"/>
    <n v="79"/>
    <n v="282"/>
    <n v="3"/>
    <n v="8"/>
    <n v="44.99"/>
    <n v="359.92"/>
    <n v="247.4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64"/>
    <x v="108"/>
    <n v="598.44000000000005"/>
    <s v="Black"/>
    <s v="Mountain Bikes"/>
    <s v="Bikes"/>
    <s v="#000000"/>
    <s v="#FFFFFF"/>
    <s v="SO47065"/>
    <d v="2018-08-29T00:00:00"/>
    <n v="546"/>
    <n v="282"/>
    <n v="3"/>
    <n v="8"/>
    <n v="647.99"/>
    <n v="5183.92"/>
    <n v="4787.47999999999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7352"/>
    <d v="2018-09-02T00:00:00"/>
    <n v="149"/>
    <n v="287"/>
    <n v="3"/>
    <n v="8"/>
    <n v="209.26"/>
    <n v="1674.08"/>
    <n v="1486.5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27"/>
    <x v="36"/>
    <n v="486.71"/>
    <s v="Red"/>
    <s v="Road Bikes"/>
    <s v="Bikes"/>
    <s v="#FF0000"/>
    <s v="#FFFFFF"/>
    <s v="SO47724"/>
    <d v="2018-10-29T00:00:00"/>
    <n v="523"/>
    <n v="282"/>
    <n v="3"/>
    <n v="8"/>
    <n v="469.79"/>
    <n v="3758.32"/>
    <n v="3893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63"/>
    <x v="6"/>
    <n v="187.16"/>
    <s v="Red"/>
    <s v="Road Frames"/>
    <s v="Components"/>
    <s v="#FF0000"/>
    <s v="#FFFFFF"/>
    <s v="SO48004"/>
    <d v="2018-11-10T00:00:00"/>
    <n v="527"/>
    <n v="287"/>
    <n v="3"/>
    <n v="8"/>
    <n v="202.33"/>
    <n v="1618.64"/>
    <n v="1497.26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41"/>
    <x v="23"/>
    <n v="486.71"/>
    <s v="Black"/>
    <s v="Road Bikes"/>
    <s v="Bikes"/>
    <s v="#000000"/>
    <s v="#FFFFFF"/>
    <s v="SO48065"/>
    <d v="2018-11-23T00:00:00"/>
    <n v="79"/>
    <n v="282"/>
    <n v="3"/>
    <n v="8"/>
    <n v="469.79"/>
    <n v="3758.32"/>
    <n v="3893.6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14"/>
    <x v="73"/>
    <n v="110.28"/>
    <s v="Black"/>
    <s v="Wheels"/>
    <s v="Components"/>
    <s v="#000000"/>
    <s v="#FFFFFF"/>
    <s v="SO48065"/>
    <d v="2018-11-23T00:00:00"/>
    <n v="79"/>
    <n v="282"/>
    <n v="3"/>
    <n v="8"/>
    <n v="149.03"/>
    <n v="1192.24"/>
    <n v="882.2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15"/>
    <x v="56"/>
    <n v="146.55000000000001"/>
    <s v="Black"/>
    <s v="Wheels"/>
    <s v="Components"/>
    <s v="#000000"/>
    <s v="#FFFFFF"/>
    <s v="SO48065"/>
    <d v="2018-11-23T00:00:00"/>
    <n v="79"/>
    <n v="282"/>
    <n v="3"/>
    <n v="8"/>
    <n v="198.04"/>
    <n v="1584.32"/>
    <n v="1172.36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8089"/>
    <d v="2018-11-30T00:00:00"/>
    <n v="546"/>
    <n v="282"/>
    <n v="3"/>
    <n v="8"/>
    <n v="1229.46"/>
    <n v="9835.68"/>
    <n v="8846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359"/>
    <d v="2018-12-22T00:00:00"/>
    <n v="90"/>
    <n v="272"/>
    <n v="5"/>
    <n v="8"/>
    <n v="469.79"/>
    <n v="3758.32"/>
    <n v="3893.6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89"/>
    <x v="62"/>
    <n v="605.65"/>
    <s v="Yellow"/>
    <s v="Road Bikes"/>
    <s v="Bikes"/>
    <s v="#FFFF00"/>
    <s v="#000000"/>
    <s v="SO48359"/>
    <d v="2018-12-22T00:00:00"/>
    <n v="90"/>
    <n v="272"/>
    <n v="5"/>
    <n v="8"/>
    <n v="600.26"/>
    <n v="4802.08"/>
    <n v="4845.1899999999996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60"/>
    <x v="72"/>
    <n v="37.119999999999997"/>
    <s v="Multi"/>
    <s v="Bib-Shorts"/>
    <s v="Clothing"/>
    <s v="#BC8F8F"/>
    <s v="#000000"/>
    <s v="SO48359"/>
    <d v="2018-12-22T00:00:00"/>
    <n v="90"/>
    <n v="272"/>
    <n v="5"/>
    <n v="8"/>
    <n v="53.99"/>
    <n v="431.92"/>
    <n v="296.97000000000003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6"/>
    <x v="65"/>
    <n v="30.93"/>
    <s v="Black"/>
    <s v="Tights"/>
    <s v="Clothing"/>
    <s v="#000000"/>
    <s v="#FFFFFF"/>
    <s v="SO48359"/>
    <d v="2018-12-22T00:00:00"/>
    <n v="90"/>
    <n v="272"/>
    <n v="5"/>
    <n v="8"/>
    <n v="44.99"/>
    <n v="359.92"/>
    <n v="247.47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43"/>
    <x v="16"/>
    <n v="486.71"/>
    <s v="Black"/>
    <s v="Road Bikes"/>
    <s v="Bikes"/>
    <s v="#000000"/>
    <s v="#FFFFFF"/>
    <s v="SO48359"/>
    <d v="2018-12-22T00:00:00"/>
    <n v="90"/>
    <n v="272"/>
    <n v="5"/>
    <n v="8"/>
    <n v="469.79"/>
    <n v="3758.32"/>
    <n v="3893.6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31"/>
    <x v="9"/>
    <n v="486.71"/>
    <s v="Red"/>
    <s v="Road Bikes"/>
    <s v="Bikes"/>
    <s v="#FF0000"/>
    <s v="#FFFFFF"/>
    <s v="SO48359"/>
    <d v="2018-12-22T00:00:00"/>
    <n v="90"/>
    <n v="272"/>
    <n v="5"/>
    <n v="8"/>
    <n v="469.79"/>
    <n v="3758.32"/>
    <n v="3893.6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37"/>
    <x v="22"/>
    <n v="486.71"/>
    <s v="Black"/>
    <s v="Road Bikes"/>
    <s v="Bikes"/>
    <s v="#000000"/>
    <s v="#FFFFFF"/>
    <s v="SO49147"/>
    <d v="2019-02-25T00:00:00"/>
    <n v="79"/>
    <n v="282"/>
    <n v="3"/>
    <n v="8"/>
    <n v="469.79"/>
    <n v="3758.32"/>
    <n v="3893.6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77"/>
    <x v="74"/>
    <n v="1320.68"/>
    <s v="Black"/>
    <s v="Road Bikes"/>
    <s v="Bikes"/>
    <s v="#000000"/>
    <s v="#FFFFFF"/>
    <s v="SO49147"/>
    <d v="2019-02-25T00:00:00"/>
    <n v="79"/>
    <n v="282"/>
    <n v="3"/>
    <n v="8"/>
    <n v="1308.94"/>
    <n v="10471.52"/>
    <n v="10565.4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7"/>
    <x v="94"/>
    <n v="605.65"/>
    <s v="Yellow"/>
    <s v="Road Bikes"/>
    <s v="Bikes"/>
    <s v="#FFFF00"/>
    <s v="#000000"/>
    <s v="SO49147"/>
    <d v="2019-02-25T00:00:00"/>
    <n v="79"/>
    <n v="282"/>
    <n v="3"/>
    <n v="8"/>
    <n v="600.26"/>
    <n v="4802.08"/>
    <n v="4845.189999999999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233"/>
    <x v="3"/>
    <n v="29.08"/>
    <s v="Multi"/>
    <s v="Jerseys"/>
    <s v="Clothing"/>
    <s v="#BC8F8F"/>
    <s v="#000000"/>
    <s v="SO49166"/>
    <d v="2019-02-28T00:00:00"/>
    <n v="546"/>
    <n v="282"/>
    <n v="3"/>
    <n v="8"/>
    <n v="28.84"/>
    <n v="230.72"/>
    <n v="232.6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893"/>
    <d v="2019-04-30T00:00:00"/>
    <n v="523"/>
    <n v="282"/>
    <n v="3"/>
    <n v="8"/>
    <n v="44.99"/>
    <n v="359.92"/>
    <n v="247.4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13"/>
    <x v="14"/>
    <n v="13.88"/>
    <s v="Red"/>
    <s v="Helmets"/>
    <s v="Accessories"/>
    <s v="#FF0000"/>
    <s v="#FFFFFF"/>
    <s v="SO50244"/>
    <d v="2019-05-14T00:00:00"/>
    <n v="430"/>
    <n v="290"/>
    <n v="10"/>
    <n v="8"/>
    <n v="20.190000000000001"/>
    <n v="161.52000000000001"/>
    <n v="111.0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221"/>
    <x v="4"/>
    <n v="13.88"/>
    <s v="Blue"/>
    <s v="Helmets"/>
    <s v="Accessories"/>
    <s v="#0000FF"/>
    <s v="#FFFFFF"/>
    <s v="SO50661"/>
    <d v="2019-06-02T00:00:00"/>
    <n v="149"/>
    <n v="287"/>
    <n v="3"/>
    <n v="8"/>
    <n v="20.190000000000001"/>
    <n v="161.52000000000001"/>
    <n v="111.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564"/>
    <x v="193"/>
    <n v="1481.94"/>
    <s v="Yellow"/>
    <s v="Touring Bikes"/>
    <s v="Bikes"/>
    <s v="#FFFF00"/>
    <s v="#000000"/>
    <s v="SO51109"/>
    <d v="2019-07-11T00:00:00"/>
    <n v="302"/>
    <n v="295"/>
    <n v="8"/>
    <n v="8"/>
    <n v="953.63"/>
    <n v="7629.04"/>
    <n v="11855.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72"/>
    <x v="208"/>
    <n v="461.44"/>
    <s v="Yellow"/>
    <s v="Touring Bikes"/>
    <s v="Bikes"/>
    <s v="#FFFF00"/>
    <s v="#000000"/>
    <s v="SO51109"/>
    <d v="2019-07-11T00:00:00"/>
    <n v="302"/>
    <n v="295"/>
    <n v="8"/>
    <n v="8"/>
    <n v="334.06"/>
    <n v="2672.48"/>
    <n v="3691.5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54"/>
    <x v="189"/>
    <n v="40.659999999999997"/>
    <s v="NA"/>
    <s v="Handlebars"/>
    <s v="Components"/>
    <s v="#DCDCDC"/>
    <s v="#000000"/>
    <s v="SO51109"/>
    <d v="2019-07-11T00:00:00"/>
    <n v="302"/>
    <n v="295"/>
    <n v="8"/>
    <n v="8"/>
    <n v="54.94"/>
    <n v="439.52"/>
    <n v="325.2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7"/>
    <x v="138"/>
    <n v="20.57"/>
    <s v="Silver"/>
    <s v="Hydration Packs"/>
    <s v="Accessories"/>
    <s v="#C0C0C0"/>
    <s v="#000000"/>
    <s v="SO51151"/>
    <d v="2019-07-22T00:00:00"/>
    <n v="523"/>
    <n v="282"/>
    <n v="3"/>
    <n v="8"/>
    <n v="32.99"/>
    <n v="263.92"/>
    <n v="164.5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8"/>
    <x v="214"/>
    <n v="41.57"/>
    <s v="Yellow"/>
    <s v="Jerseys"/>
    <s v="Clothing"/>
    <s v="#FFFF00"/>
    <s v="#000000"/>
    <s v="SO51151"/>
    <d v="2019-07-22T00:00:00"/>
    <n v="523"/>
    <n v="282"/>
    <n v="3"/>
    <n v="8"/>
    <n v="32.39"/>
    <n v="259.12"/>
    <n v="332.5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605"/>
    <x v="175"/>
    <n v="343.65"/>
    <s v="Black"/>
    <s v="Road Bikes"/>
    <s v="Bikes"/>
    <s v="#000000"/>
    <s v="#FFFFFF"/>
    <s v="SO51151"/>
    <d v="2019-07-22T00:00:00"/>
    <n v="523"/>
    <n v="282"/>
    <n v="3"/>
    <n v="8"/>
    <n v="323.99"/>
    <n v="2591.92"/>
    <n v="2749.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61"/>
    <x v="169"/>
    <n v="1481.94"/>
    <s v="Yellow"/>
    <s v="Touring Bikes"/>
    <s v="Bikes"/>
    <s v="#FFFF00"/>
    <s v="#000000"/>
    <s v="SO51169"/>
    <d v="2019-07-30T00:00:00"/>
    <n v="320"/>
    <n v="295"/>
    <n v="8"/>
    <n v="8"/>
    <n v="953.63"/>
    <n v="7629.04"/>
    <n v="11855.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17"/>
    <x v="29"/>
    <n v="13.09"/>
    <s v="Black"/>
    <s v="Helmets"/>
    <s v="Accessories"/>
    <s v="#000000"/>
    <s v="#FFFFFF"/>
    <s v="SO51169"/>
    <d v="2019-07-30T00:00:00"/>
    <n v="320"/>
    <n v="295"/>
    <n v="8"/>
    <n v="8"/>
    <n v="15.75"/>
    <n v="126"/>
    <n v="104.6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65"/>
    <x v="49"/>
    <n v="9.16"/>
    <s v="Black"/>
    <s v="Gloves"/>
    <s v="Clothing"/>
    <s v="#000000"/>
    <s v="#FFFFFF"/>
    <s v="SO51169"/>
    <d v="2019-07-30T00:00:00"/>
    <n v="320"/>
    <n v="295"/>
    <n v="8"/>
    <n v="8"/>
    <n v="14.69"/>
    <n v="117.52"/>
    <n v="73.2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4"/>
    <x v="168"/>
    <n v="1481.94"/>
    <s v="Blue"/>
    <s v="Touring Bikes"/>
    <s v="Bikes"/>
    <s v="#0000FF"/>
    <s v="#FFFFFF"/>
    <s v="SO51761"/>
    <d v="2019-08-14T00:00:00"/>
    <n v="230"/>
    <n v="295"/>
    <n v="8"/>
    <n v="8"/>
    <n v="1430.44"/>
    <n v="11443.52"/>
    <n v="11855.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23"/>
    <x v="158"/>
    <n v="23.37"/>
    <s v="NA"/>
    <s v="Saddles"/>
    <s v="Components"/>
    <s v="#DCDCDC"/>
    <s v="#000000"/>
    <s v="SO51761"/>
    <d v="2019-08-14T00:00:00"/>
    <n v="230"/>
    <n v="295"/>
    <n v="8"/>
    <n v="8"/>
    <n v="31.58"/>
    <n v="252.64"/>
    <n v="186.9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2"/>
    <x v="203"/>
    <n v="601.74"/>
    <s v="Yellow"/>
    <s v="Touring Frames"/>
    <s v="Components"/>
    <s v="#FFFF00"/>
    <s v="#000000"/>
    <s v="SO51761"/>
    <d v="2019-08-14T00:00:00"/>
    <n v="230"/>
    <n v="295"/>
    <n v="8"/>
    <n v="8"/>
    <n v="602.35"/>
    <n v="4818.8"/>
    <n v="4813.9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02"/>
    <x v="161"/>
    <n v="199.85"/>
    <s v="Blue"/>
    <s v="Touring Frames"/>
    <s v="Components"/>
    <s v="#0000FF"/>
    <s v="#FFFFFF"/>
    <s v="SO51761"/>
    <d v="2019-08-14T00:00:00"/>
    <n v="230"/>
    <n v="295"/>
    <n v="8"/>
    <n v="8"/>
    <n v="200.05"/>
    <n v="1600.4"/>
    <n v="1598.8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31"/>
    <x v="17"/>
    <n v="38.49"/>
    <s v="Multi"/>
    <s v="Jerseys"/>
    <s v="Clothing"/>
    <s v="#BC8F8F"/>
    <s v="#000000"/>
    <s v="SO51761"/>
    <d v="2019-08-14T00:00:00"/>
    <n v="230"/>
    <n v="295"/>
    <n v="8"/>
    <n v="8"/>
    <n v="29.99"/>
    <n v="239.92"/>
    <n v="307.9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5"/>
    <x v="174"/>
    <n v="461.44"/>
    <s v="Blue"/>
    <s v="Touring Bikes"/>
    <s v="Bikes"/>
    <s v="#0000FF"/>
    <s v="#FFFFFF"/>
    <s v="SO51761"/>
    <d v="2019-08-14T00:00:00"/>
    <n v="230"/>
    <n v="295"/>
    <n v="8"/>
    <n v="8"/>
    <n v="334.06"/>
    <n v="2672.48"/>
    <n v="3691.56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2"/>
    <x v="156"/>
    <n v="23.75"/>
    <s v="Blue"/>
    <s v="Vests"/>
    <s v="Clothing"/>
    <s v="#0000FF"/>
    <s v="#FFFFFF"/>
    <s v="SO51806"/>
    <d v="2019-08-20T00:00:00"/>
    <n v="519"/>
    <n v="296"/>
    <n v="9"/>
    <n v="8"/>
    <n v="38.1"/>
    <n v="304.8"/>
    <n v="189.9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71"/>
    <x v="119"/>
    <n v="23.75"/>
    <s v="Blue"/>
    <s v="Vests"/>
    <s v="Clothing"/>
    <s v="#0000FF"/>
    <s v="#FFFFFF"/>
    <s v="SO51806"/>
    <d v="2019-08-20T00:00:00"/>
    <n v="519"/>
    <n v="296"/>
    <n v="9"/>
    <n v="8"/>
    <n v="38.1"/>
    <n v="304.8"/>
    <n v="189.9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359"/>
    <x v="98"/>
    <n v="1251.98"/>
    <s v="Black"/>
    <s v="Mountain Bikes"/>
    <s v="Bikes"/>
    <s v="#000000"/>
    <s v="#FFFFFF"/>
    <s v="SO51822"/>
    <d v="2019-08-22T00:00:00"/>
    <n v="546"/>
    <n v="282"/>
    <n v="3"/>
    <n v="8"/>
    <n v="1376.99"/>
    <n v="11015.92"/>
    <n v="10015.8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63"/>
    <x v="101"/>
    <n v="1251.98"/>
    <s v="Black"/>
    <s v="Mountain Bikes"/>
    <s v="Bikes"/>
    <s v="#000000"/>
    <s v="#FFFFFF"/>
    <s v="SO51822"/>
    <d v="2019-08-22T00:00:00"/>
    <n v="546"/>
    <n v="282"/>
    <n v="3"/>
    <n v="8"/>
    <n v="1376.99"/>
    <n v="11015.92"/>
    <n v="10015.8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1"/>
    <x v="115"/>
    <n v="199.38"/>
    <s v="Silver"/>
    <s v="Mountain Frames"/>
    <s v="Components"/>
    <s v="#C0C0C0"/>
    <s v="#000000"/>
    <s v="SO51822"/>
    <d v="2019-08-22T00:00:00"/>
    <n v="546"/>
    <n v="282"/>
    <n v="3"/>
    <n v="8"/>
    <n v="218.45"/>
    <n v="1747.6"/>
    <n v="1595.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822"/>
    <d v="2019-08-22T00:00:00"/>
    <n v="546"/>
    <n v="282"/>
    <n v="3"/>
    <n v="8"/>
    <n v="4.7699999999999996"/>
    <n v="38.159999999999997"/>
    <n v="23.7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1"/>
    <x v="136"/>
    <n v="3.36"/>
    <s v="White"/>
    <s v="Socks"/>
    <s v="Clothing"/>
    <s v="#FFFFFF"/>
    <s v="#000000"/>
    <s v="SO51828"/>
    <d v="2019-08-23T00:00:00"/>
    <n v="79"/>
    <n v="282"/>
    <n v="3"/>
    <n v="8"/>
    <n v="5.39"/>
    <n v="43.12"/>
    <n v="26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37"/>
    <d v="2019-08-25T00:00:00"/>
    <n v="266"/>
    <n v="290"/>
    <n v="8"/>
    <n v="8"/>
    <n v="32.99"/>
    <n v="263.92"/>
    <n v="164.5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83"/>
    <x v="117"/>
    <n v="44.88"/>
    <s v="NA"/>
    <s v="Bike Racks"/>
    <s v="Accessories"/>
    <s v="#DCDCDC"/>
    <s v="#000000"/>
    <s v="SO53454"/>
    <d v="2019-09-02T00:00:00"/>
    <n v="149"/>
    <n v="287"/>
    <n v="3"/>
    <n v="8"/>
    <n v="72"/>
    <n v="576"/>
    <n v="359.0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71"/>
    <x v="119"/>
    <n v="23.75"/>
    <s v="Blue"/>
    <s v="Vests"/>
    <s v="Clothing"/>
    <s v="#0000FF"/>
    <s v="#FFFFFF"/>
    <s v="SO53468"/>
    <d v="2019-09-04T00:00:00"/>
    <n v="688"/>
    <n v="296"/>
    <n v="9"/>
    <n v="8"/>
    <n v="38.1"/>
    <n v="304.8"/>
    <n v="189.9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88"/>
    <x v="214"/>
    <n v="41.57"/>
    <s v="Yellow"/>
    <s v="Jerseys"/>
    <s v="Clothing"/>
    <s v="#FFFF00"/>
    <s v="#000000"/>
    <s v="SO53485"/>
    <d v="2019-09-07T00:00:00"/>
    <n v="573"/>
    <n v="294"/>
    <n v="9"/>
    <n v="8"/>
    <n v="32.39"/>
    <n v="259.12"/>
    <n v="332.5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84"/>
    <x v="132"/>
    <n v="2.97"/>
    <s v="NA"/>
    <s v="Cleaners"/>
    <s v="Accessories"/>
    <s v="#DCDCDC"/>
    <s v="#000000"/>
    <s v="SO53485"/>
    <d v="2019-09-07T00:00:00"/>
    <n v="573"/>
    <n v="294"/>
    <n v="9"/>
    <n v="8"/>
    <n v="4.7699999999999996"/>
    <n v="38.159999999999997"/>
    <n v="23.7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217"/>
    <x v="29"/>
    <n v="13.09"/>
    <s v="Black"/>
    <s v="Helmets"/>
    <s v="Accessories"/>
    <s v="#000000"/>
    <s v="#FFFFFF"/>
    <s v="SO53502"/>
    <d v="2019-09-10T00:00:00"/>
    <n v="682"/>
    <n v="294"/>
    <n v="9"/>
    <n v="8"/>
    <n v="20.99"/>
    <n v="167.92"/>
    <n v="104.69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25"/>
    <x v="28"/>
    <n v="6.92"/>
    <s v="Multi"/>
    <s v="Caps"/>
    <s v="Clothing"/>
    <s v="#BC8F8F"/>
    <s v="#000000"/>
    <s v="SO53502"/>
    <d v="2019-09-10T00:00:00"/>
    <n v="682"/>
    <n v="294"/>
    <n v="9"/>
    <n v="8"/>
    <n v="5.39"/>
    <n v="43.12"/>
    <n v="55.3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74"/>
    <x v="141"/>
    <n v="26.18"/>
    <s v="Black"/>
    <s v="Shorts"/>
    <s v="Clothing"/>
    <s v="#000000"/>
    <s v="#FFFFFF"/>
    <s v="SO53505"/>
    <d v="2019-09-11T00:00:00"/>
    <n v="176"/>
    <n v="295"/>
    <n v="8"/>
    <n v="8"/>
    <n v="41.99"/>
    <n v="335.92"/>
    <n v="209.4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1"/>
    <x v="119"/>
    <n v="23.75"/>
    <s v="Blue"/>
    <s v="Vests"/>
    <s v="Clothing"/>
    <s v="#0000FF"/>
    <s v="#FFFFFF"/>
    <s v="SO53541"/>
    <d v="2019-09-17T00:00:00"/>
    <n v="249"/>
    <n v="296"/>
    <n v="9"/>
    <n v="8"/>
    <n v="38.1"/>
    <n v="304.8"/>
    <n v="189.9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90"/>
    <x v="195"/>
    <n v="41.57"/>
    <s v="Yellow"/>
    <s v="Jerseys"/>
    <s v="Clothing"/>
    <s v="#FFFF00"/>
    <s v="#000000"/>
    <s v="SO53541"/>
    <d v="2019-09-17T00:00:00"/>
    <n v="249"/>
    <n v="296"/>
    <n v="9"/>
    <n v="8"/>
    <n v="32.39"/>
    <n v="259.12"/>
    <n v="332.5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65"/>
    <x v="49"/>
    <n v="9.16"/>
    <s v="Black"/>
    <s v="Gloves"/>
    <s v="Clothing"/>
    <s v="#000000"/>
    <s v="#FFFFFF"/>
    <s v="SO53541"/>
    <d v="2019-09-17T00:00:00"/>
    <n v="249"/>
    <n v="296"/>
    <n v="9"/>
    <n v="8"/>
    <n v="14.69"/>
    <n v="117.52"/>
    <n v="73.2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74"/>
    <x v="141"/>
    <n v="26.18"/>
    <s v="Black"/>
    <s v="Shorts"/>
    <s v="Clothing"/>
    <s v="#000000"/>
    <s v="#FFFFFF"/>
    <s v="SO53554"/>
    <d v="2019-09-19T00:00:00"/>
    <n v="195"/>
    <n v="294"/>
    <n v="9"/>
    <n v="8"/>
    <n v="41.99"/>
    <n v="335.92"/>
    <n v="209.41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565"/>
    <d v="2019-09-22T00:00:00"/>
    <n v="267"/>
    <n v="296"/>
    <n v="9"/>
    <n v="8"/>
    <n v="20.99"/>
    <n v="167.92"/>
    <n v="104.6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44"/>
    <x v="183"/>
    <n v="35.96"/>
    <s v="Silver/Black"/>
    <s v="Pedals"/>
    <s v="Components"/>
    <s v="#696969"/>
    <s v="#FFFFFF"/>
    <s v="SO53566"/>
    <d v="2019-09-22T00:00:00"/>
    <n v="15"/>
    <n v="296"/>
    <n v="9"/>
    <n v="8"/>
    <n v="48.59"/>
    <n v="388.72"/>
    <n v="287.6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53"/>
    <x v="120"/>
    <n v="1265.6199999999999"/>
    <s v="Silver"/>
    <s v="Mountain Bikes"/>
    <s v="Bikes"/>
    <s v="#C0C0C0"/>
    <s v="#000000"/>
    <s v="SO53566"/>
    <d v="2019-09-22T00:00:00"/>
    <n v="15"/>
    <n v="296"/>
    <n v="9"/>
    <n v="8"/>
    <n v="1391.99"/>
    <n v="11135.92"/>
    <n v="10124.95999999999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59"/>
    <x v="98"/>
    <n v="1251.98"/>
    <s v="Black"/>
    <s v="Mountain Bikes"/>
    <s v="Bikes"/>
    <s v="#000000"/>
    <s v="#FFFFFF"/>
    <s v="SO53566"/>
    <d v="2019-09-22T00:00:00"/>
    <n v="15"/>
    <n v="296"/>
    <n v="9"/>
    <n v="8"/>
    <n v="1376.99"/>
    <n v="11015.92"/>
    <n v="10015.8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61"/>
    <x v="53"/>
    <n v="1251.98"/>
    <s v="Black"/>
    <s v="Mountain Bikes"/>
    <s v="Bikes"/>
    <s v="#000000"/>
    <s v="#FFFFFF"/>
    <s v="SO53566"/>
    <d v="2019-09-22T00:00:00"/>
    <n v="15"/>
    <n v="296"/>
    <n v="9"/>
    <n v="8"/>
    <n v="1376.99"/>
    <n v="11015.92"/>
    <n v="10015.8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76"/>
    <x v="205"/>
    <n v="26.18"/>
    <s v="Black"/>
    <s v="Shorts"/>
    <s v="Clothing"/>
    <s v="#000000"/>
    <s v="#FFFFFF"/>
    <s v="SO53566"/>
    <d v="2019-09-22T00:00:00"/>
    <n v="15"/>
    <n v="296"/>
    <n v="9"/>
    <n v="8"/>
    <n v="41.99"/>
    <n v="335.92"/>
    <n v="209.41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98"/>
    <x v="69"/>
    <n v="19.78"/>
    <s v="NA"/>
    <s v="Handlebars"/>
    <s v="Components"/>
    <s v="#DCDCDC"/>
    <s v="#000000"/>
    <s v="SO53566"/>
    <d v="2019-09-22T00:00:00"/>
    <n v="15"/>
    <n v="296"/>
    <n v="9"/>
    <n v="8"/>
    <n v="26.72"/>
    <n v="213.76"/>
    <n v="158.21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31"/>
    <x v="127"/>
    <n v="136.79"/>
    <s v="Black"/>
    <s v="Mountain Frames"/>
    <s v="Components"/>
    <s v="#000000"/>
    <s v="#FFFFFF"/>
    <s v="SO53566"/>
    <d v="2019-09-22T00:00:00"/>
    <n v="15"/>
    <n v="296"/>
    <n v="9"/>
    <n v="8"/>
    <n v="149.87"/>
    <n v="1198.96"/>
    <n v="1094.2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90"/>
    <x v="195"/>
    <n v="41.57"/>
    <s v="Yellow"/>
    <s v="Jerseys"/>
    <s v="Clothing"/>
    <s v="#FFFF00"/>
    <s v="#000000"/>
    <s v="SO53582"/>
    <d v="2019-09-24T00:00:00"/>
    <n v="223"/>
    <n v="282"/>
    <n v="3"/>
    <n v="8"/>
    <n v="32.39"/>
    <n v="259.12"/>
    <n v="332.5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608"/>
    <d v="2019-09-27T00:00:00"/>
    <n v="14"/>
    <n v="295"/>
    <n v="8"/>
    <n v="8"/>
    <n v="32.39"/>
    <n v="259.12"/>
    <n v="332.58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59"/>
    <x v="185"/>
    <n v="8.99"/>
    <s v="Silver"/>
    <s v="Chains"/>
    <s v="Components"/>
    <s v="#C0C0C0"/>
    <s v="#000000"/>
    <s v="SO53615"/>
    <d v="2019-09-28T00:00:00"/>
    <n v="464"/>
    <n v="295"/>
    <n v="8"/>
    <n v="8"/>
    <n v="12.14"/>
    <n v="97.12"/>
    <n v="71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14"/>
    <x v="14"/>
    <n v="13.09"/>
    <s v="Red"/>
    <s v="Helmets"/>
    <s v="Accessories"/>
    <s v="#FF0000"/>
    <s v="#FFFFFF"/>
    <s v="SO53615"/>
    <d v="2019-09-28T00:00:00"/>
    <n v="464"/>
    <n v="295"/>
    <n v="8"/>
    <n v="8"/>
    <n v="20.99"/>
    <n v="167.92"/>
    <n v="104.6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0"/>
    <x v="195"/>
    <n v="41.57"/>
    <s v="Yellow"/>
    <s v="Jerseys"/>
    <s v="Clothing"/>
    <s v="#FFFF00"/>
    <s v="#000000"/>
    <s v="SO55254"/>
    <d v="2019-10-07T00:00:00"/>
    <n v="302"/>
    <n v="295"/>
    <n v="8"/>
    <n v="8"/>
    <n v="32.39"/>
    <n v="259.12"/>
    <n v="332.5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96"/>
    <x v="191"/>
    <n v="601.74"/>
    <s v="Yellow"/>
    <s v="Touring Frames"/>
    <s v="Components"/>
    <s v="#FFFF00"/>
    <s v="#000000"/>
    <s v="SO55254"/>
    <d v="2019-10-07T00:00:00"/>
    <n v="302"/>
    <n v="295"/>
    <n v="8"/>
    <n v="8"/>
    <n v="602.35"/>
    <n v="4818.8"/>
    <n v="4813.95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0"/>
    <x v="155"/>
    <n v="461.44"/>
    <s v="Yellow"/>
    <s v="Touring Bikes"/>
    <s v="Bikes"/>
    <s v="#FFFF00"/>
    <s v="#000000"/>
    <s v="SO55254"/>
    <d v="2019-10-07T00:00:00"/>
    <n v="302"/>
    <n v="295"/>
    <n v="8"/>
    <n v="8"/>
    <n v="445.41"/>
    <n v="3563.28"/>
    <n v="3691.5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2"/>
    <x v="208"/>
    <n v="461.44"/>
    <s v="Yellow"/>
    <s v="Touring Bikes"/>
    <s v="Bikes"/>
    <s v="#FFFF00"/>
    <s v="#000000"/>
    <s v="SO55254"/>
    <d v="2019-10-07T00:00:00"/>
    <n v="302"/>
    <n v="295"/>
    <n v="8"/>
    <n v="8"/>
    <n v="445.41"/>
    <n v="3563.28"/>
    <n v="3691.5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8"/>
    <x v="214"/>
    <n v="41.57"/>
    <s v="Yellow"/>
    <s v="Jerseys"/>
    <s v="Clothing"/>
    <s v="#FFFF00"/>
    <s v="#000000"/>
    <s v="SO55305"/>
    <d v="2019-10-23T00:00:00"/>
    <n v="482"/>
    <n v="295"/>
    <n v="8"/>
    <n v="8"/>
    <n v="32.39"/>
    <n v="259.12"/>
    <n v="332.5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83"/>
    <x v="117"/>
    <n v="44.88"/>
    <s v="NA"/>
    <s v="Bike Racks"/>
    <s v="Accessories"/>
    <s v="#DCDCDC"/>
    <s v="#000000"/>
    <s v="SO55309"/>
    <d v="2019-10-25T00:00:00"/>
    <n v="320"/>
    <n v="295"/>
    <n v="8"/>
    <n v="8"/>
    <n v="72"/>
    <n v="576"/>
    <n v="359.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64"/>
    <x v="193"/>
    <n v="1481.94"/>
    <s v="Yellow"/>
    <s v="Touring Bikes"/>
    <s v="Bikes"/>
    <s v="#FFFF00"/>
    <s v="#000000"/>
    <s v="SO55309"/>
    <d v="2019-10-25T00:00:00"/>
    <n v="320"/>
    <n v="295"/>
    <n v="8"/>
    <n v="8"/>
    <n v="1430.44"/>
    <n v="11443.52"/>
    <n v="11855.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25"/>
    <x v="28"/>
    <n v="6.92"/>
    <s v="Multi"/>
    <s v="Caps"/>
    <s v="Clothing"/>
    <s v="#BC8F8F"/>
    <s v="#000000"/>
    <s v="SO55309"/>
    <d v="2019-10-25T00:00:00"/>
    <n v="320"/>
    <n v="295"/>
    <n v="8"/>
    <n v="8"/>
    <n v="5.39"/>
    <n v="43.12"/>
    <n v="55.3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83"/>
    <x v="117"/>
    <n v="44.88"/>
    <s v="NA"/>
    <s v="Bike Racks"/>
    <s v="Accessories"/>
    <s v="#DCDCDC"/>
    <s v="#000000"/>
    <s v="SO55324"/>
    <d v="2019-10-29T00:00:00"/>
    <n v="523"/>
    <n v="282"/>
    <n v="3"/>
    <n v="8"/>
    <n v="72"/>
    <n v="576"/>
    <n v="359.0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63"/>
    <x v="105"/>
    <n v="9.16"/>
    <s v="Black"/>
    <s v="Gloves"/>
    <s v="Clothing"/>
    <s v="#000000"/>
    <s v="#FFFFFF"/>
    <s v="SO55324"/>
    <d v="2019-10-29T00:00:00"/>
    <n v="523"/>
    <n v="282"/>
    <n v="3"/>
    <n v="8"/>
    <n v="14.69"/>
    <n v="117.52"/>
    <n v="73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8"/>
    <x v="214"/>
    <n v="41.57"/>
    <s v="Yellow"/>
    <s v="Jerseys"/>
    <s v="Clothing"/>
    <s v="#FFFF00"/>
    <s v="#000000"/>
    <s v="SO55326"/>
    <d v="2019-10-30T00:00:00"/>
    <n v="591"/>
    <n v="296"/>
    <n v="9"/>
    <n v="8"/>
    <n v="32.39"/>
    <n v="259.12"/>
    <n v="332.5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32"/>
    <x v="17"/>
    <d v="2019-10-01T00:00:00"/>
  </r>
  <r>
    <n v="237"/>
    <x v="0"/>
    <n v="38.49"/>
    <s v="Multi"/>
    <s v="Jerseys"/>
    <s v="Clothing"/>
    <s v="#BC8F8F"/>
    <s v="#000000"/>
    <s v="SO57012"/>
    <d v="2019-11-01T00:00:00"/>
    <n v="230"/>
    <n v="295"/>
    <n v="8"/>
    <n v="8"/>
    <n v="29.99"/>
    <n v="239.92"/>
    <n v="307.94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7"/>
    <x v="116"/>
    <n v="1.87"/>
    <s v="NA"/>
    <s v="Bottles and Cages"/>
    <s v="Accessories"/>
    <s v="#DCDCDC"/>
    <s v="#000000"/>
    <s v="SO57012"/>
    <d v="2019-11-01T00:00:00"/>
    <n v="230"/>
    <n v="295"/>
    <n v="8"/>
    <n v="8"/>
    <n v="2.99"/>
    <n v="23.92"/>
    <n v="14.9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6"/>
    <x v="205"/>
    <n v="26.18"/>
    <s v="Black"/>
    <s v="Shorts"/>
    <s v="Clothing"/>
    <s v="#000000"/>
    <s v="#FFFFFF"/>
    <s v="SO57056"/>
    <d v="2019-11-08T00:00:00"/>
    <n v="247"/>
    <n v="290"/>
    <n v="7"/>
    <n v="8"/>
    <n v="41.99"/>
    <n v="335.92"/>
    <n v="209.41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483"/>
    <x v="117"/>
    <n v="44.88"/>
    <s v="NA"/>
    <s v="Bike Racks"/>
    <s v="Accessories"/>
    <s v="#DCDCDC"/>
    <s v="#000000"/>
    <s v="SO57067"/>
    <d v="2019-11-09T00:00:00"/>
    <n v="687"/>
    <n v="295"/>
    <n v="8"/>
    <n v="8"/>
    <n v="72"/>
    <n v="576"/>
    <n v="359.0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91"/>
    <x v="118"/>
    <n v="41.57"/>
    <s v="Yellow"/>
    <s v="Jerseys"/>
    <s v="Clothing"/>
    <s v="#FFFF00"/>
    <s v="#000000"/>
    <s v="SO57069"/>
    <d v="2019-11-09T00:00:00"/>
    <n v="68"/>
    <n v="295"/>
    <n v="8"/>
    <n v="8"/>
    <n v="32.39"/>
    <n v="259.12"/>
    <n v="332.5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69"/>
    <x v="190"/>
    <n v="461.44"/>
    <s v="Yellow"/>
    <s v="Touring Bikes"/>
    <s v="Bikes"/>
    <s v="#FFFF00"/>
    <s v="#000000"/>
    <s v="SO57075"/>
    <d v="2019-11-10T00:00:00"/>
    <n v="393"/>
    <n v="296"/>
    <n v="9"/>
    <n v="8"/>
    <n v="445.41"/>
    <n v="3563.28"/>
    <n v="3691.56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83"/>
    <x v="117"/>
    <n v="44.88"/>
    <s v="NA"/>
    <s v="Bike Racks"/>
    <s v="Accessories"/>
    <s v="#DCDCDC"/>
    <s v="#000000"/>
    <s v="SO57121"/>
    <d v="2019-11-18T00:00:00"/>
    <n v="79"/>
    <n v="282"/>
    <n v="3"/>
    <n v="8"/>
    <n v="72"/>
    <n v="576"/>
    <n v="359.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79"/>
    <x v="212"/>
    <n v="755.15"/>
    <s v="Blue"/>
    <s v="Touring Bikes"/>
    <s v="Bikes"/>
    <s v="#0000FF"/>
    <s v="#FFFFFF"/>
    <s v="SO57127"/>
    <d v="2019-11-19T00:00:00"/>
    <n v="87"/>
    <n v="296"/>
    <n v="9"/>
    <n v="8"/>
    <n v="728.91"/>
    <n v="5831.28"/>
    <n v="6041.21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488"/>
    <x v="214"/>
    <n v="41.57"/>
    <s v="Yellow"/>
    <s v="Jerseys"/>
    <s v="Clothing"/>
    <s v="#FFFF00"/>
    <s v="#000000"/>
    <s v="SO57132"/>
    <d v="2019-11-19T00:00:00"/>
    <n v="266"/>
    <n v="295"/>
    <n v="8"/>
    <n v="8"/>
    <n v="32.39"/>
    <n v="259.12"/>
    <n v="332.5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1"/>
    <x v="118"/>
    <n v="41.57"/>
    <s v="Yellow"/>
    <s v="Jerseys"/>
    <s v="Clothing"/>
    <s v="#FFFF00"/>
    <s v="#000000"/>
    <s v="SO57132"/>
    <d v="2019-11-19T00:00:00"/>
    <n v="266"/>
    <n v="295"/>
    <n v="8"/>
    <n v="8"/>
    <n v="32.39"/>
    <n v="259.12"/>
    <n v="332.5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87"/>
    <x v="138"/>
    <n v="20.57"/>
    <s v="Silver"/>
    <s v="Hydration Packs"/>
    <s v="Accessories"/>
    <s v="#C0C0C0"/>
    <s v="#000000"/>
    <s v="SO57132"/>
    <d v="2019-11-19T00:00:00"/>
    <n v="266"/>
    <n v="295"/>
    <n v="8"/>
    <n v="8"/>
    <n v="32.99"/>
    <n v="263.92"/>
    <n v="164.53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84"/>
    <x v="132"/>
    <n v="2.97"/>
    <s v="NA"/>
    <s v="Cleaners"/>
    <s v="Accessories"/>
    <s v="#DCDCDC"/>
    <s v="#000000"/>
    <s v="SO57132"/>
    <d v="2019-11-19T00:00:00"/>
    <n v="266"/>
    <n v="295"/>
    <n v="8"/>
    <n v="8"/>
    <n v="4.7699999999999996"/>
    <n v="38.159999999999997"/>
    <n v="23.7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237"/>
    <x v="0"/>
    <n v="38.49"/>
    <s v="Multi"/>
    <s v="Jerseys"/>
    <s v="Clothing"/>
    <s v="#BC8F8F"/>
    <s v="#000000"/>
    <s v="SO57132"/>
    <d v="2019-11-19T00:00:00"/>
    <n v="266"/>
    <n v="295"/>
    <n v="8"/>
    <n v="8"/>
    <n v="29.99"/>
    <n v="239.92"/>
    <n v="307.9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0"/>
    <x v="195"/>
    <n v="41.57"/>
    <s v="Yellow"/>
    <s v="Jerseys"/>
    <s v="Clothing"/>
    <s v="#FFFF00"/>
    <s v="#000000"/>
    <s v="SO57132"/>
    <d v="2019-11-19T00:00:00"/>
    <n v="266"/>
    <n v="295"/>
    <n v="8"/>
    <n v="8"/>
    <n v="32.39"/>
    <n v="259.12"/>
    <n v="332.5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298"/>
    <x v="71"/>
    <n v="739.04"/>
    <s v="Black"/>
    <s v="Mountain Frames"/>
    <s v="Components"/>
    <s v="#000000"/>
    <s v="#FFFFFF"/>
    <s v="SO57186"/>
    <d v="2019-11-29T00:00:00"/>
    <n v="546"/>
    <n v="282"/>
    <n v="3"/>
    <n v="8"/>
    <n v="809.76"/>
    <n v="6478.08"/>
    <n v="5912.3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86"/>
    <d v="2019-11-29T00:00:00"/>
    <n v="546"/>
    <n v="282"/>
    <n v="3"/>
    <n v="8"/>
    <n v="38.1"/>
    <n v="304.8"/>
    <n v="189.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53"/>
    <x v="120"/>
    <n v="1265.6199999999999"/>
    <s v="Silver"/>
    <s v="Mountain Bikes"/>
    <s v="Bikes"/>
    <s v="#C0C0C0"/>
    <s v="#000000"/>
    <s v="SO57186"/>
    <d v="2019-11-29T00:00:00"/>
    <n v="546"/>
    <n v="282"/>
    <n v="3"/>
    <n v="8"/>
    <n v="1391.99"/>
    <n v="11135.92"/>
    <n v="10124.95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187"/>
    <d v="2019-11-30T00:00:00"/>
    <n v="519"/>
    <n v="296"/>
    <n v="9"/>
    <n v="8"/>
    <n v="32.39"/>
    <n v="259.12"/>
    <n v="332.58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234"/>
    <x v="3"/>
    <n v="38.49"/>
    <s v="Multi"/>
    <s v="Jerseys"/>
    <s v="Clothing"/>
    <s v="#BC8F8F"/>
    <s v="#000000"/>
    <s v="SO57187"/>
    <d v="2019-11-30T00:00:00"/>
    <n v="519"/>
    <n v="296"/>
    <n v="9"/>
    <n v="8"/>
    <n v="29.99"/>
    <n v="239.92"/>
    <n v="307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363"/>
    <x v="101"/>
    <n v="1251.98"/>
    <s v="Black"/>
    <s v="Mountain Bikes"/>
    <s v="Bikes"/>
    <s v="#000000"/>
    <s v="#FFFFFF"/>
    <s v="SO58906"/>
    <d v="2019-12-01T00:00:00"/>
    <n v="149"/>
    <n v="287"/>
    <n v="3"/>
    <n v="8"/>
    <n v="1376.99"/>
    <n v="11015.92"/>
    <n v="10015.8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31"/>
    <x v="17"/>
    <n v="38.49"/>
    <s v="Multi"/>
    <s v="Jerseys"/>
    <s v="Clothing"/>
    <s v="#BC8F8F"/>
    <s v="#000000"/>
    <s v="SO58908"/>
    <d v="2019-12-01T00:00:00"/>
    <n v="448"/>
    <n v="290"/>
    <n v="10"/>
    <n v="8"/>
    <n v="29.99"/>
    <n v="239.92"/>
    <n v="307.9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6"/>
    <x v="157"/>
    <n v="1481.94"/>
    <s v="Blue"/>
    <s v="Touring Bikes"/>
    <s v="Bikes"/>
    <s v="#0000FF"/>
    <s v="#FFFFFF"/>
    <s v="SO58908"/>
    <d v="2019-12-01T00:00:00"/>
    <n v="448"/>
    <n v="290"/>
    <n v="10"/>
    <n v="8"/>
    <n v="1430.44"/>
    <n v="11443.52"/>
    <n v="11855.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25"/>
    <x v="28"/>
    <n v="6.92"/>
    <s v="Multi"/>
    <s v="Caps"/>
    <s v="Clothing"/>
    <s v="#BC8F8F"/>
    <s v="#000000"/>
    <s v="SO58908"/>
    <d v="2019-12-01T00:00:00"/>
    <n v="448"/>
    <n v="290"/>
    <n v="10"/>
    <n v="8"/>
    <n v="5.39"/>
    <n v="43.12"/>
    <n v="55.3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71"/>
    <x v="119"/>
    <n v="23.75"/>
    <s v="Blue"/>
    <s v="Vests"/>
    <s v="Clothing"/>
    <s v="#0000FF"/>
    <s v="#FFFFFF"/>
    <s v="SO58908"/>
    <d v="2019-12-01T00:00:00"/>
    <n v="448"/>
    <n v="290"/>
    <n v="10"/>
    <n v="8"/>
    <n v="38.1"/>
    <n v="304.8"/>
    <n v="189.99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8"/>
    <x v="201"/>
    <n v="461.44"/>
    <s v="Yellow"/>
    <s v="Touring Bikes"/>
    <s v="Bikes"/>
    <s v="#FFFF00"/>
    <s v="#000000"/>
    <s v="SO58908"/>
    <d v="2019-12-01T00:00:00"/>
    <n v="448"/>
    <n v="290"/>
    <n v="10"/>
    <n v="8"/>
    <n v="445.41"/>
    <n v="3563.28"/>
    <n v="3691.5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1"/>
    <x v="169"/>
    <n v="1481.94"/>
    <s v="Yellow"/>
    <s v="Touring Bikes"/>
    <s v="Bikes"/>
    <s v="#FFFF00"/>
    <s v="#000000"/>
    <s v="SO58908"/>
    <d v="2019-12-01T00:00:00"/>
    <n v="448"/>
    <n v="290"/>
    <n v="10"/>
    <n v="8"/>
    <n v="1430.44"/>
    <n v="11443.52"/>
    <n v="11855.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72"/>
    <x v="156"/>
    <n v="23.75"/>
    <s v="Blue"/>
    <s v="Vests"/>
    <s v="Clothing"/>
    <s v="#0000FF"/>
    <s v="#FFFFFF"/>
    <s v="SO58908"/>
    <d v="2019-12-01T00:00:00"/>
    <n v="448"/>
    <n v="290"/>
    <n v="10"/>
    <n v="8"/>
    <n v="38.1"/>
    <n v="304.8"/>
    <n v="189.99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90"/>
    <x v="195"/>
    <n v="41.57"/>
    <s v="Yellow"/>
    <s v="Jerseys"/>
    <s v="Clothing"/>
    <s v="#FFFF00"/>
    <s v="#000000"/>
    <s v="SO58915"/>
    <d v="2019-12-02T00:00:00"/>
    <n v="688"/>
    <n v="294"/>
    <n v="9"/>
    <n v="8"/>
    <n v="32.39"/>
    <n v="259.12"/>
    <n v="332.5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222"/>
    <x v="4"/>
    <n v="13.09"/>
    <s v="Blue"/>
    <s v="Helmets"/>
    <s v="Accessories"/>
    <s v="#0000FF"/>
    <s v="#FFFFFF"/>
    <s v="SO58931"/>
    <d v="2019-12-04T00:00:00"/>
    <n v="573"/>
    <n v="296"/>
    <n v="9"/>
    <n v="8"/>
    <n v="20.99"/>
    <n v="167.92"/>
    <n v="104.6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8948"/>
    <d v="2019-12-08T00:00:00"/>
    <n v="682"/>
    <n v="296"/>
    <n v="9"/>
    <n v="8"/>
    <n v="29.99"/>
    <n v="239.92"/>
    <n v="307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58951"/>
    <d v="2019-12-09T00:00:00"/>
    <n v="176"/>
    <n v="295"/>
    <n v="8"/>
    <n v="8"/>
    <n v="32.39"/>
    <n v="259.12"/>
    <n v="332.5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90"/>
    <x v="195"/>
    <n v="41.57"/>
    <s v="Yellow"/>
    <s v="Jerseys"/>
    <s v="Clothing"/>
    <s v="#FFFF00"/>
    <s v="#000000"/>
    <s v="SO59028"/>
    <d v="2019-12-21T00:00:00"/>
    <n v="464"/>
    <n v="295"/>
    <n v="8"/>
    <n v="8"/>
    <n v="32.39"/>
    <n v="259.12"/>
    <n v="332.5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77"/>
    <x v="116"/>
    <n v="1.87"/>
    <s v="NA"/>
    <s v="Bottles and Cages"/>
    <s v="Accessories"/>
    <s v="#DCDCDC"/>
    <s v="#000000"/>
    <s v="SO59028"/>
    <d v="2019-12-21T00:00:00"/>
    <n v="464"/>
    <n v="295"/>
    <n v="8"/>
    <n v="8"/>
    <n v="2.99"/>
    <n v="23.92"/>
    <n v="14.9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71"/>
    <x v="119"/>
    <n v="23.75"/>
    <s v="Blue"/>
    <s v="Vests"/>
    <s v="Clothing"/>
    <s v="#0000FF"/>
    <s v="#FFFFFF"/>
    <s v="SO59028"/>
    <d v="2019-12-21T00:00:00"/>
    <n v="464"/>
    <n v="295"/>
    <n v="8"/>
    <n v="8"/>
    <n v="38.1"/>
    <n v="304.8"/>
    <n v="189.9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8"/>
    <x v="201"/>
    <n v="461.44"/>
    <s v="Yellow"/>
    <s v="Touring Bikes"/>
    <s v="Bikes"/>
    <s v="#FFFF00"/>
    <s v="#000000"/>
    <s v="SO61190"/>
    <d v="2020-01-06T00:00:00"/>
    <n v="302"/>
    <n v="295"/>
    <n v="8"/>
    <n v="8"/>
    <n v="445.41"/>
    <n v="3563.28"/>
    <n v="3691.5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71"/>
    <x v="119"/>
    <n v="23.75"/>
    <s v="Blue"/>
    <s v="Vests"/>
    <s v="Clothing"/>
    <s v="#0000FF"/>
    <s v="#FFFFFF"/>
    <s v="SO61190"/>
    <d v="2020-01-06T00:00:00"/>
    <n v="302"/>
    <n v="295"/>
    <n v="8"/>
    <n v="8"/>
    <n v="38.1"/>
    <n v="304.8"/>
    <n v="189.9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71"/>
    <x v="119"/>
    <n v="23.75"/>
    <s v="Blue"/>
    <s v="Vests"/>
    <s v="Clothing"/>
    <s v="#0000FF"/>
    <s v="#FFFFFF"/>
    <s v="SO61210"/>
    <d v="2020-01-14T00:00:00"/>
    <n v="523"/>
    <n v="282"/>
    <n v="3"/>
    <n v="8"/>
    <n v="38.1"/>
    <n v="304.8"/>
    <n v="189.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34"/>
    <x v="3"/>
    <n v="38.49"/>
    <s v="Multi"/>
    <s v="Jerseys"/>
    <s v="Clothing"/>
    <s v="#BC8F8F"/>
    <s v="#000000"/>
    <s v="SO61210"/>
    <d v="2020-01-14T00:00:00"/>
    <n v="523"/>
    <n v="282"/>
    <n v="3"/>
    <n v="8"/>
    <n v="29.99"/>
    <n v="239.92"/>
    <n v="307.9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83"/>
    <x v="117"/>
    <n v="44.88"/>
    <s v="NA"/>
    <s v="Bike Racks"/>
    <s v="Accessories"/>
    <s v="#DCDCDC"/>
    <s v="#000000"/>
    <s v="SO61263"/>
    <d v="2020-01-31T00:00:00"/>
    <n v="320"/>
    <n v="295"/>
    <n v="8"/>
    <n v="8"/>
    <n v="72"/>
    <n v="576"/>
    <n v="359.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83"/>
    <x v="117"/>
    <n v="44.88"/>
    <s v="NA"/>
    <s v="Bike Racks"/>
    <s v="Accessories"/>
    <s v="#DCDCDC"/>
    <s v="#000000"/>
    <s v="SO63171"/>
    <d v="2020-02-10T00:00:00"/>
    <n v="230"/>
    <n v="295"/>
    <n v="8"/>
    <n v="8"/>
    <n v="72"/>
    <n v="576"/>
    <n v="359.0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17"/>
    <x v="29"/>
    <n v="13.09"/>
    <s v="Black"/>
    <s v="Helmets"/>
    <s v="Accessories"/>
    <s v="#000000"/>
    <s v="#FFFFFF"/>
    <s v="SO63214"/>
    <d v="2020-02-18T00:00:00"/>
    <n v="687"/>
    <n v="295"/>
    <n v="8"/>
    <n v="8"/>
    <n v="20.99"/>
    <n v="167.92"/>
    <n v="104.6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74"/>
    <x v="141"/>
    <n v="26.18"/>
    <s v="Black"/>
    <s v="Shorts"/>
    <s v="Clothing"/>
    <s v="#000000"/>
    <s v="#FFFFFF"/>
    <s v="SO63242"/>
    <d v="2020-02-21T00:00:00"/>
    <n v="683"/>
    <n v="290"/>
    <n v="10"/>
    <n v="8"/>
    <n v="41.99"/>
    <n v="335.92"/>
    <n v="209.41"/>
    <x v="4"/>
    <x v="2"/>
    <s v="Europe"/>
    <s v="Specialty Bike Shop"/>
    <x v="287"/>
    <s v="London"/>
    <s v="England"/>
    <x v="11"/>
    <s v="Amy Alberts"/>
    <s v="European Sales Manager"/>
    <s v="amy-alberts@adventureworks.com"/>
    <x v="11"/>
    <x v="2"/>
    <d v="2020-02-01T00:00:00"/>
  </r>
  <r>
    <n v="400"/>
    <x v="68"/>
    <n v="27.49"/>
    <s v="NA"/>
    <s v="Handlebars"/>
    <s v="Components"/>
    <s v="#DCDCDC"/>
    <s v="#000000"/>
    <s v="SO63291"/>
    <d v="2020-02-28T00:00:00"/>
    <n v="546"/>
    <n v="282"/>
    <n v="3"/>
    <n v="8"/>
    <n v="37.15"/>
    <n v="297.2"/>
    <n v="219.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5191"/>
    <d v="2020-03-08T00:00:00"/>
    <n v="573"/>
    <n v="296"/>
    <n v="9"/>
    <n v="8"/>
    <n v="72"/>
    <n v="576"/>
    <n v="359.0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77"/>
    <x v="116"/>
    <n v="1.87"/>
    <s v="NA"/>
    <s v="Bottles and Cages"/>
    <s v="Accessories"/>
    <s v="#DCDCDC"/>
    <s v="#000000"/>
    <s v="SO65191"/>
    <d v="2020-03-08T00:00:00"/>
    <n v="573"/>
    <n v="296"/>
    <n v="9"/>
    <n v="8"/>
    <n v="2.99"/>
    <n v="23.92"/>
    <n v="14.9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8"/>
    <x v="201"/>
    <n v="461.44"/>
    <s v="Yellow"/>
    <s v="Touring Bikes"/>
    <s v="Bikes"/>
    <s v="#FFFF00"/>
    <s v="#000000"/>
    <s v="SO65201"/>
    <d v="2020-03-09T00:00:00"/>
    <n v="536"/>
    <n v="290"/>
    <n v="8"/>
    <n v="8"/>
    <n v="445.41"/>
    <n v="3563.28"/>
    <n v="3691.56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234"/>
    <x v="3"/>
    <n v="38.49"/>
    <s v="Multi"/>
    <s v="Jerseys"/>
    <s v="Clothing"/>
    <s v="#BC8F8F"/>
    <s v="#000000"/>
    <s v="SO65250"/>
    <d v="2020-03-19T00:00:00"/>
    <n v="682"/>
    <n v="296"/>
    <n v="9"/>
    <n v="8"/>
    <n v="29.99"/>
    <n v="239.92"/>
    <n v="307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5250"/>
    <d v="2020-03-19T00:00:00"/>
    <n v="682"/>
    <n v="296"/>
    <n v="9"/>
    <n v="8"/>
    <n v="32.39"/>
    <n v="259.12"/>
    <n v="332.5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7277"/>
    <d v="2020-04-08T00:00:00"/>
    <n v="530"/>
    <n v="272"/>
    <n v="5"/>
    <n v="8"/>
    <n v="32.39"/>
    <n v="259.12"/>
    <n v="332.5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90"/>
    <x v="195"/>
    <n v="41.57"/>
    <s v="Yellow"/>
    <s v="Jerseys"/>
    <s v="Clothing"/>
    <s v="#FFFF00"/>
    <s v="#000000"/>
    <s v="SO67278"/>
    <d v="2020-04-09T00:00:00"/>
    <n v="302"/>
    <n v="295"/>
    <n v="8"/>
    <n v="8"/>
    <n v="32.39"/>
    <n v="259.12"/>
    <n v="332.5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5"/>
    <x v="174"/>
    <n v="461.44"/>
    <s v="Blue"/>
    <s v="Touring Bikes"/>
    <s v="Bikes"/>
    <s v="#0000FF"/>
    <s v="#FFFFFF"/>
    <s v="SO67278"/>
    <d v="2020-04-09T00:00:00"/>
    <n v="302"/>
    <n v="295"/>
    <n v="8"/>
    <n v="8"/>
    <n v="445.41"/>
    <n v="3563.28"/>
    <n v="3691.5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77"/>
    <x v="116"/>
    <n v="1.87"/>
    <s v="NA"/>
    <s v="Bottles and Cages"/>
    <s v="Accessories"/>
    <s v="#DCDCDC"/>
    <s v="#000000"/>
    <s v="SO67278"/>
    <d v="2020-04-09T00:00:00"/>
    <n v="302"/>
    <n v="295"/>
    <n v="8"/>
    <n v="8"/>
    <n v="2.99"/>
    <n v="23.92"/>
    <n v="14.93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76"/>
    <x v="157"/>
    <n v="1481.94"/>
    <s v="Blue"/>
    <s v="Touring Bikes"/>
    <s v="Bikes"/>
    <s v="#0000FF"/>
    <s v="#FFFFFF"/>
    <s v="SO67324"/>
    <d v="2020-04-23T00:00:00"/>
    <n v="320"/>
    <n v="295"/>
    <n v="8"/>
    <n v="8"/>
    <n v="1430.44"/>
    <n v="11443.52"/>
    <n v="11855.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3"/>
    <x v="117"/>
    <n v="44.88"/>
    <s v="NA"/>
    <s v="Bike Racks"/>
    <s v="Accessories"/>
    <s v="#DCDCDC"/>
    <s v="#000000"/>
    <s v="SO67324"/>
    <d v="2020-04-23T00:00:00"/>
    <n v="320"/>
    <n v="295"/>
    <n v="8"/>
    <n v="8"/>
    <n v="72"/>
    <n v="576"/>
    <n v="359.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72"/>
    <x v="208"/>
    <n v="461.44"/>
    <s v="Yellow"/>
    <s v="Touring Bikes"/>
    <s v="Bikes"/>
    <s v="#FFFF00"/>
    <s v="#000000"/>
    <s v="SO67324"/>
    <d v="2020-04-23T00:00:00"/>
    <n v="320"/>
    <n v="295"/>
    <n v="8"/>
    <n v="8"/>
    <n v="445.41"/>
    <n v="3563.28"/>
    <n v="3691.5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25"/>
    <x v="28"/>
    <n v="6.92"/>
    <s v="Multi"/>
    <s v="Caps"/>
    <s v="Clothing"/>
    <s v="#BC8F8F"/>
    <s v="#000000"/>
    <s v="SO67347"/>
    <d v="2020-04-29T00:00:00"/>
    <n v="523"/>
    <n v="282"/>
    <n v="3"/>
    <n v="8"/>
    <n v="5.39"/>
    <n v="43.12"/>
    <n v="55.3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90"/>
    <x v="195"/>
    <n v="41.57"/>
    <s v="Yellow"/>
    <s v="Jerseys"/>
    <s v="Clothing"/>
    <s v="#FFFF00"/>
    <s v="#000000"/>
    <s v="SO69444"/>
    <d v="2020-05-10T00:00:00"/>
    <n v="687"/>
    <n v="295"/>
    <n v="8"/>
    <n v="8"/>
    <n v="32.39"/>
    <n v="259.12"/>
    <n v="332.5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25"/>
    <x v="28"/>
    <n v="6.92"/>
    <s v="Multi"/>
    <s v="Caps"/>
    <s v="Clothing"/>
    <s v="#BC8F8F"/>
    <s v="#000000"/>
    <s v="SO69444"/>
    <d v="2020-05-10T00:00:00"/>
    <n v="687"/>
    <n v="295"/>
    <n v="8"/>
    <n v="8"/>
    <n v="5.39"/>
    <n v="43.12"/>
    <n v="55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83"/>
    <x v="117"/>
    <n v="44.88"/>
    <s v="NA"/>
    <s v="Bike Racks"/>
    <s v="Accessories"/>
    <s v="#DCDCDC"/>
    <s v="#000000"/>
    <s v="SO69444"/>
    <d v="2020-05-10T00:00:00"/>
    <n v="687"/>
    <n v="295"/>
    <n v="8"/>
    <n v="8"/>
    <n v="72"/>
    <n v="576"/>
    <n v="359.0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81"/>
    <x v="136"/>
    <n v="3.36"/>
    <s v="White"/>
    <s v="Socks"/>
    <s v="Clothing"/>
    <s v="#FFFFFF"/>
    <s v="#000000"/>
    <s v="SO69445"/>
    <d v="2020-05-10T00:00:00"/>
    <n v="68"/>
    <n v="295"/>
    <n v="8"/>
    <n v="8"/>
    <n v="5.39"/>
    <n v="43.12"/>
    <n v="26.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65"/>
    <x v="174"/>
    <n v="461.44"/>
    <s v="Blue"/>
    <s v="Touring Bikes"/>
    <s v="Bikes"/>
    <s v="#0000FF"/>
    <s v="#FFFFFF"/>
    <s v="SO69454"/>
    <d v="2020-05-11T00:00:00"/>
    <n v="230"/>
    <n v="295"/>
    <n v="8"/>
    <n v="8"/>
    <n v="445.41"/>
    <n v="3563.28"/>
    <n v="3691.56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17"/>
    <x v="29"/>
    <n v="13.09"/>
    <s v="Black"/>
    <s v="Helmets"/>
    <s v="Accessories"/>
    <s v="#000000"/>
    <s v="#FFFFFF"/>
    <s v="SO69511"/>
    <d v="2020-05-21T00:00:00"/>
    <n v="266"/>
    <n v="295"/>
    <n v="8"/>
    <n v="8"/>
    <n v="20.99"/>
    <n v="167.92"/>
    <n v="104.6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84"/>
    <x v="132"/>
    <n v="2.97"/>
    <s v="NA"/>
    <s v="Cleaners"/>
    <s v="Accessories"/>
    <s v="#DCDCDC"/>
    <s v="#000000"/>
    <s v="SO69511"/>
    <d v="2020-05-21T00:00:00"/>
    <n v="266"/>
    <n v="295"/>
    <n v="8"/>
    <n v="8"/>
    <n v="4.7699999999999996"/>
    <n v="38.159999999999997"/>
    <n v="23.7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90"/>
    <x v="195"/>
    <n v="41.57"/>
    <s v="Yellow"/>
    <s v="Jerseys"/>
    <s v="Clothing"/>
    <s v="#FFFF00"/>
    <s v="#000000"/>
    <s v="SO69511"/>
    <d v="2020-05-21T00:00:00"/>
    <n v="266"/>
    <n v="295"/>
    <n v="8"/>
    <n v="8"/>
    <n v="32.39"/>
    <n v="259.12"/>
    <n v="332.5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22"/>
    <x v="4"/>
    <n v="13.09"/>
    <s v="Blue"/>
    <s v="Helmets"/>
    <s v="Accessories"/>
    <s v="#0000FF"/>
    <s v="#FFFFFF"/>
    <s v="SO69561"/>
    <d v="2020-05-31T00:00:00"/>
    <n v="546"/>
    <n v="282"/>
    <n v="3"/>
    <n v="8"/>
    <n v="20.99"/>
    <n v="167.92"/>
    <n v="104.6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61"/>
    <x v="53"/>
    <n v="1251.98"/>
    <s v="Black"/>
    <s v="Mountain Bikes"/>
    <s v="Bikes"/>
    <s v="#000000"/>
    <s v="#FFFFFF"/>
    <s v="SO69561"/>
    <d v="2020-05-31T00:00:00"/>
    <n v="546"/>
    <n v="282"/>
    <n v="3"/>
    <n v="8"/>
    <n v="1376.99"/>
    <n v="11015.92"/>
    <n v="10015.8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18"/>
    <x v="38"/>
    <n v="3.4"/>
    <s v="White"/>
    <s v="Socks"/>
    <s v="Clothing"/>
    <s v="#FFFFFF"/>
    <s v="#000000"/>
    <s v="SO43894"/>
    <d v="2017-08-24T00:00:00"/>
    <n v="559"/>
    <n v="286"/>
    <n v="1"/>
    <n v="8"/>
    <n v="5.7"/>
    <n v="45.6"/>
    <n v="27.17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346"/>
    <x v="39"/>
    <n v="1912.15"/>
    <s v="Silver"/>
    <s v="Mountain Bikes"/>
    <s v="Bikes"/>
    <s v="#C0C0C0"/>
    <s v="#000000"/>
    <s v="SO44121"/>
    <d v="2017-09-25T00:00:00"/>
    <n v="169"/>
    <n v="282"/>
    <n v="1"/>
    <n v="8"/>
    <n v="2039.99"/>
    <n v="16319.92"/>
    <n v="15297.24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48"/>
    <x v="2"/>
    <n v="1898.09"/>
    <s v="Black"/>
    <s v="Mountain Bikes"/>
    <s v="Bikes"/>
    <s v="#000000"/>
    <s v="#FFFFFF"/>
    <s v="SO44523"/>
    <d v="2017-11-13T00:00:00"/>
    <n v="73"/>
    <n v="286"/>
    <n v="1"/>
    <n v="8"/>
    <n v="2024.99"/>
    <n v="16199.92"/>
    <n v="15184.7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50"/>
    <x v="27"/>
    <n v="1898.09"/>
    <s v="Black"/>
    <s v="Mountain Bikes"/>
    <s v="Bikes"/>
    <s v="#000000"/>
    <s v="#FFFFFF"/>
    <s v="SO44743"/>
    <d v="2017-12-04T00:00:00"/>
    <n v="272"/>
    <n v="289"/>
    <n v="1"/>
    <n v="8"/>
    <n v="2024.99"/>
    <n v="16199.92"/>
    <n v="15184.7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223"/>
    <x v="28"/>
    <n v="5.71"/>
    <s v="Multi"/>
    <s v="Caps"/>
    <s v="Clothing"/>
    <s v="#BC8F8F"/>
    <s v="#000000"/>
    <s v="SO44762"/>
    <d v="2017-12-16T00:00:00"/>
    <n v="293"/>
    <n v="287"/>
    <n v="1"/>
    <n v="8"/>
    <n v="5.19"/>
    <n v="41.52"/>
    <n v="45.64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8"/>
    <x v="2"/>
    <n v="1898.09"/>
    <s v="Black"/>
    <s v="Mountain Bikes"/>
    <s v="Bikes"/>
    <s v="#000000"/>
    <s v="#FFFFFF"/>
    <s v="SO44762"/>
    <d v="2017-12-16T00:00:00"/>
    <n v="293"/>
    <n v="287"/>
    <n v="1"/>
    <n v="8"/>
    <n v="2024.99"/>
    <n v="16199.92"/>
    <n v="15184.76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50"/>
    <x v="27"/>
    <n v="1898.09"/>
    <s v="Black"/>
    <s v="Mountain Bikes"/>
    <s v="Bikes"/>
    <s v="#000000"/>
    <s v="#FFFFFF"/>
    <s v="SO44788"/>
    <d v="2017-12-27T00:00:00"/>
    <n v="169"/>
    <n v="282"/>
    <n v="1"/>
    <n v="8"/>
    <n v="2024.99"/>
    <n v="16199.92"/>
    <n v="15184.76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7"/>
    <x v="33"/>
    <n v="1912.15"/>
    <s v="Silver"/>
    <s v="Mountain Bikes"/>
    <s v="Bikes"/>
    <s v="#C0C0C0"/>
    <s v="#000000"/>
    <s v="SO45064"/>
    <d v="2018-01-23T00:00:00"/>
    <n v="506"/>
    <n v="289"/>
    <n v="1"/>
    <n v="8"/>
    <n v="2039.99"/>
    <n v="16319.92"/>
    <n v="15297.24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218"/>
    <x v="38"/>
    <n v="3.4"/>
    <s v="White"/>
    <s v="Socks"/>
    <s v="Clothing"/>
    <s v="#FFFFFF"/>
    <s v="#000000"/>
    <s v="SO45564"/>
    <d v="2018-03-22T00:00:00"/>
    <n v="169"/>
    <n v="282"/>
    <n v="1"/>
    <n v="8"/>
    <n v="5.7"/>
    <n v="45.6"/>
    <n v="27.17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6"/>
    <x v="39"/>
    <n v="1912.15"/>
    <s v="Silver"/>
    <s v="Mountain Bikes"/>
    <s v="Bikes"/>
    <s v="#C0C0C0"/>
    <s v="#000000"/>
    <s v="SO46060"/>
    <d v="2018-05-16T00:00:00"/>
    <n v="73"/>
    <n v="286"/>
    <n v="1"/>
    <n v="8"/>
    <n v="2039.99"/>
    <n v="16319.92"/>
    <n v="15297.24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46"/>
    <x v="39"/>
    <n v="1912.15"/>
    <s v="Silver"/>
    <s v="Mountain Bikes"/>
    <s v="Bikes"/>
    <s v="#C0C0C0"/>
    <s v="#000000"/>
    <s v="SO46098"/>
    <d v="2018-05-29T00:00:00"/>
    <n v="326"/>
    <n v="289"/>
    <n v="1"/>
    <n v="8"/>
    <n v="2039.99"/>
    <n v="16319.92"/>
    <n v="15297.24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32"/>
    <x v="3"/>
    <n v="31.72"/>
    <s v="Multi"/>
    <s v="Jerseys"/>
    <s v="Clothing"/>
    <s v="#BC8F8F"/>
    <s v="#000000"/>
    <s v="SO46348"/>
    <d v="2018-06-11T00:00:00"/>
    <n v="293"/>
    <n v="287"/>
    <n v="1"/>
    <n v="8"/>
    <n v="28.84"/>
    <n v="230.72"/>
    <n v="253.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23"/>
    <x v="28"/>
    <n v="5.71"/>
    <s v="Multi"/>
    <s v="Caps"/>
    <s v="Clothing"/>
    <s v="#BC8F8F"/>
    <s v="#000000"/>
    <s v="SO46348"/>
    <d v="2018-06-11T00:00:00"/>
    <n v="293"/>
    <n v="287"/>
    <n v="1"/>
    <n v="8"/>
    <n v="5.19"/>
    <n v="41.52"/>
    <n v="45.64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50"/>
    <x v="27"/>
    <n v="1898.09"/>
    <s v="Black"/>
    <s v="Mountain Bikes"/>
    <s v="Bikes"/>
    <s v="#000000"/>
    <s v="#FFFFFF"/>
    <s v="SO46372"/>
    <d v="2018-06-21T00:00:00"/>
    <n v="169"/>
    <n v="282"/>
    <n v="1"/>
    <n v="8"/>
    <n v="843.75"/>
    <n v="6750"/>
    <n v="15184.76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62"/>
    <x v="101"/>
    <n v="1105.81"/>
    <s v="Black"/>
    <s v="Mountain Bikes"/>
    <s v="Bikes"/>
    <s v="#000000"/>
    <s v="#FFFFFF"/>
    <s v="SO46611"/>
    <d v="2018-07-04T00:00:00"/>
    <n v="146"/>
    <n v="289"/>
    <n v="1"/>
    <n v="8"/>
    <n v="1229.46"/>
    <n v="9835.68"/>
    <n v="8846.4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64"/>
    <x v="49"/>
    <n v="9.7100000000000009"/>
    <s v="Black"/>
    <s v="Gloves"/>
    <s v="Clothing"/>
    <s v="#000000"/>
    <s v="#FFFFFF"/>
    <s v="SO46611"/>
    <d v="2018-07-04T00:00:00"/>
    <n v="146"/>
    <n v="289"/>
    <n v="1"/>
    <n v="8"/>
    <n v="14.13"/>
    <n v="113.04"/>
    <n v="77.70999999999999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43"/>
    <x v="16"/>
    <n v="486.71"/>
    <s v="Black"/>
    <s v="Road Bikes"/>
    <s v="Bikes"/>
    <s v="#000000"/>
    <s v="#FFFFFF"/>
    <s v="SO46643"/>
    <d v="2018-07-16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33"/>
    <x v="15"/>
    <n v="486.71"/>
    <s v="Black"/>
    <s v="Road Bikes"/>
    <s v="Bikes"/>
    <s v="#000000"/>
    <s v="#FFFFFF"/>
    <s v="SO46643"/>
    <d v="2018-07-16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39"/>
    <x v="5"/>
    <n v="486.71"/>
    <s v="Black"/>
    <s v="Road Bikes"/>
    <s v="Bikes"/>
    <s v="#000000"/>
    <s v="#FFFFFF"/>
    <s v="SO46643"/>
    <d v="2018-07-16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71"/>
    <x v="83"/>
    <n v="187.16"/>
    <s v="Red"/>
    <s v="Road Frames"/>
    <s v="Components"/>
    <s v="#FF0000"/>
    <s v="#FFFFFF"/>
    <s v="SO46643"/>
    <d v="2018-07-16T00:00:00"/>
    <n v="290"/>
    <n v="289"/>
    <n v="1"/>
    <n v="8"/>
    <n v="202.33"/>
    <n v="1618.64"/>
    <n v="1497.2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86"/>
    <x v="45"/>
    <n v="170.14"/>
    <s v="Black"/>
    <s v="Road Frames"/>
    <s v="Components"/>
    <s v="#000000"/>
    <s v="#FFFFFF"/>
    <s v="SO46643"/>
    <d v="2018-07-16T00:00:00"/>
    <n v="290"/>
    <n v="289"/>
    <n v="1"/>
    <n v="8"/>
    <n v="183.94"/>
    <n v="1471.52"/>
    <n v="1361.1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69"/>
    <x v="79"/>
    <n v="1518.79"/>
    <s v="Red"/>
    <s v="Road Bikes"/>
    <s v="Bikes"/>
    <s v="#FF0000"/>
    <s v="#FFFFFF"/>
    <s v="SO46643"/>
    <d v="2018-07-16T00:00:00"/>
    <n v="290"/>
    <n v="289"/>
    <n v="1"/>
    <n v="8"/>
    <n v="1466.01"/>
    <n v="11728.08"/>
    <n v="12150.2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54"/>
    <x v="100"/>
    <n v="1117.8599999999999"/>
    <s v="Silver"/>
    <s v="Mountain Bikes"/>
    <s v="Bikes"/>
    <s v="#C0C0C0"/>
    <s v="#000000"/>
    <s v="SO46647"/>
    <d v="2018-07-17T00:00:00"/>
    <n v="506"/>
    <n v="286"/>
    <n v="1"/>
    <n v="8"/>
    <n v="1242.8499999999999"/>
    <n v="9942.7999999999993"/>
    <n v="8942.8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15"/>
    <x v="56"/>
    <n v="146.55000000000001"/>
    <s v="Black"/>
    <s v="Wheels"/>
    <s v="Components"/>
    <s v="#000000"/>
    <s v="#FFFFFF"/>
    <s v="SO46667"/>
    <d v="2018-07-26T00:00:00"/>
    <n v="668"/>
    <n v="286"/>
    <n v="1"/>
    <n v="8"/>
    <n v="198.04"/>
    <n v="1584.32"/>
    <n v="1172.3699999999999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456"/>
    <x v="65"/>
    <n v="30.93"/>
    <s v="Black"/>
    <s v="Tights"/>
    <s v="Clothing"/>
    <s v="#000000"/>
    <s v="#FFFFFF"/>
    <s v="SO46957"/>
    <d v="2018-08-07T00:00:00"/>
    <n v="236"/>
    <n v="289"/>
    <n v="1"/>
    <n v="8"/>
    <n v="44.99"/>
    <n v="359.92"/>
    <n v="247.4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6957"/>
    <d v="2018-08-07T00:00:00"/>
    <n v="236"/>
    <n v="289"/>
    <n v="1"/>
    <n v="8"/>
    <n v="1242.8499999999999"/>
    <n v="9942.7999999999993"/>
    <n v="8942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6"/>
    <x v="148"/>
    <n v="55.38"/>
    <s v="NA"/>
    <s v="Headsets"/>
    <s v="Components"/>
    <s v="#DCDCDC"/>
    <s v="#000000"/>
    <s v="SO46957"/>
    <d v="2018-08-07T00:00:00"/>
    <n v="236"/>
    <n v="289"/>
    <n v="1"/>
    <n v="8"/>
    <n v="74.84"/>
    <n v="598.72"/>
    <n v="443.0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30"/>
    <x v="17"/>
    <n v="29.08"/>
    <s v="Multi"/>
    <s v="Jerseys"/>
    <s v="Clothing"/>
    <s v="#BC8F8F"/>
    <s v="#000000"/>
    <s v="SO46957"/>
    <d v="2018-08-07T00:00:00"/>
    <n v="236"/>
    <n v="289"/>
    <n v="1"/>
    <n v="8"/>
    <n v="28.84"/>
    <n v="230.72"/>
    <n v="232.6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6966"/>
    <d v="2018-08-09T00:00:00"/>
    <n v="43"/>
    <n v="282"/>
    <n v="1"/>
    <n v="8"/>
    <n v="1242.8499999999999"/>
    <n v="9942.7999999999993"/>
    <n v="8942.8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58"/>
    <x v="98"/>
    <n v="1105.81"/>
    <s v="Black"/>
    <s v="Mountain Bikes"/>
    <s v="Bikes"/>
    <s v="#000000"/>
    <s v="#FFFFFF"/>
    <s v="SO46966"/>
    <d v="2018-08-09T00:00:00"/>
    <n v="43"/>
    <n v="282"/>
    <n v="1"/>
    <n v="8"/>
    <n v="1229.46"/>
    <n v="9835.68"/>
    <n v="8846.4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6967"/>
    <d v="2018-08-09T00:00:00"/>
    <n v="487"/>
    <n v="286"/>
    <n v="1"/>
    <n v="8"/>
    <n v="15"/>
    <n v="120"/>
    <n v="82.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33"/>
    <x v="3"/>
    <n v="29.08"/>
    <s v="Multi"/>
    <s v="Jerseys"/>
    <s v="Clothing"/>
    <s v="#BC8F8F"/>
    <s v="#000000"/>
    <s v="SO46967"/>
    <d v="2018-08-09T00:00:00"/>
    <n v="487"/>
    <n v="286"/>
    <n v="1"/>
    <n v="8"/>
    <n v="28.84"/>
    <n v="230.72"/>
    <n v="232.6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58"/>
    <x v="84"/>
    <n v="30.93"/>
    <s v="Black"/>
    <s v="Tights"/>
    <s v="Clothing"/>
    <s v="#000000"/>
    <s v="#FFFFFF"/>
    <s v="SO46967"/>
    <d v="2018-08-09T00:00:00"/>
    <n v="487"/>
    <n v="286"/>
    <n v="1"/>
    <n v="8"/>
    <n v="44.99"/>
    <n v="359.92"/>
    <n v="247.47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13"/>
    <x v="14"/>
    <n v="13.88"/>
    <s v="Red"/>
    <s v="Helmets"/>
    <s v="Accessories"/>
    <s v="#FF0000"/>
    <s v="#FFFFFF"/>
    <s v="SO46974"/>
    <d v="2018-08-11T00:00:00"/>
    <n v="127"/>
    <n v="286"/>
    <n v="1"/>
    <n v="8"/>
    <n v="20.190000000000001"/>
    <n v="161.52000000000001"/>
    <n v="111.0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6976"/>
    <d v="2018-08-11T00:00:00"/>
    <n v="2"/>
    <n v="289"/>
    <n v="1"/>
    <n v="8"/>
    <n v="22.79"/>
    <n v="182.32"/>
    <n v="125.3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23"/>
    <x v="18"/>
    <n v="486.71"/>
    <s v="Red"/>
    <s v="Road Bikes"/>
    <s v="Bikes"/>
    <s v="#FF0000"/>
    <s v="#FFFFFF"/>
    <s v="SO47033"/>
    <d v="2018-08-24T00:00:00"/>
    <n v="343"/>
    <n v="286"/>
    <n v="1"/>
    <n v="8"/>
    <n v="469.79"/>
    <n v="3758.32"/>
    <n v="3893.6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36"/>
    <x v="0"/>
    <n v="29.08"/>
    <s v="Multi"/>
    <s v="Jerseys"/>
    <s v="Clothing"/>
    <s v="#BC8F8F"/>
    <s v="#000000"/>
    <s v="SO47033"/>
    <d v="2018-08-24T00:00:00"/>
    <n v="343"/>
    <n v="286"/>
    <n v="1"/>
    <n v="8"/>
    <n v="28.84"/>
    <n v="230.72"/>
    <n v="232.6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24"/>
    <x v="28"/>
    <n v="5.23"/>
    <s v="Multi"/>
    <s v="Caps"/>
    <s v="Clothing"/>
    <s v="#BC8F8F"/>
    <s v="#000000"/>
    <s v="SO47033"/>
    <d v="2018-08-24T00:00:00"/>
    <n v="343"/>
    <n v="286"/>
    <n v="1"/>
    <n v="8"/>
    <n v="5.19"/>
    <n v="41.52"/>
    <n v="41.84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7057"/>
    <d v="2018-08-28T00:00:00"/>
    <n v="401"/>
    <n v="287"/>
    <n v="1"/>
    <n v="8"/>
    <n v="22.79"/>
    <n v="182.32"/>
    <n v="125.37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70"/>
    <x v="235"/>
    <n v="15.67"/>
    <s v="Black"/>
    <s v="Gloves"/>
    <s v="Clothing"/>
    <s v="#000000"/>
    <s v="#FFFFFF"/>
    <s v="SO47443"/>
    <d v="2018-09-26T00:00:00"/>
    <n v="20"/>
    <n v="289"/>
    <n v="1"/>
    <n v="8"/>
    <n v="22.79"/>
    <n v="182.32"/>
    <n v="125.3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22"/>
    <x v="75"/>
    <n v="49.98"/>
    <s v="Black"/>
    <s v="Wheels"/>
    <s v="Components"/>
    <s v="#000000"/>
    <s v="#FFFFFF"/>
    <s v="SO47444"/>
    <d v="2018-09-26T00:00:00"/>
    <n v="438"/>
    <n v="282"/>
    <n v="1"/>
    <n v="8"/>
    <n v="67.540000000000006"/>
    <n v="540.32000000000005"/>
    <n v="399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54"/>
    <x v="100"/>
    <n v="1117.8599999999999"/>
    <s v="Silver"/>
    <s v="Mountain Bikes"/>
    <s v="Bikes"/>
    <s v="#C0C0C0"/>
    <s v="#000000"/>
    <s v="SO47666"/>
    <d v="2018-10-03T00:00:00"/>
    <n v="146"/>
    <n v="289"/>
    <n v="1"/>
    <n v="8"/>
    <n v="1242.8499999999999"/>
    <n v="9942.7999999999993"/>
    <n v="8942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89"/>
    <x v="62"/>
    <n v="605.65"/>
    <s v="Yellow"/>
    <s v="Road Bikes"/>
    <s v="Bikes"/>
    <s v="#FFFF00"/>
    <s v="#000000"/>
    <s v="SO47694"/>
    <d v="2018-10-16T00:00:00"/>
    <n v="290"/>
    <n v="289"/>
    <n v="1"/>
    <n v="8"/>
    <n v="600.26"/>
    <n v="4802.08"/>
    <n v="4845.189999999999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35"/>
    <x v="21"/>
    <n v="486.71"/>
    <s v="Black"/>
    <s v="Road Bikes"/>
    <s v="Bikes"/>
    <s v="#000000"/>
    <s v="#FFFFFF"/>
    <s v="SO47694"/>
    <d v="2018-10-16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60"/>
    <x v="53"/>
    <n v="1105.81"/>
    <s v="Black"/>
    <s v="Mountain Bikes"/>
    <s v="Bikes"/>
    <s v="#000000"/>
    <s v="#FFFFFF"/>
    <s v="SO47698"/>
    <d v="2018-10-18T00:00:00"/>
    <n v="506"/>
    <n v="286"/>
    <n v="1"/>
    <n v="8"/>
    <n v="1229.46"/>
    <n v="9835.68"/>
    <n v="8846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16"/>
    <x v="29"/>
    <n v="13.88"/>
    <s v="Black"/>
    <s v="Helmets"/>
    <s v="Accessories"/>
    <s v="#000000"/>
    <s v="#FFFFFF"/>
    <s v="SO47698"/>
    <d v="2018-10-18T00:00:00"/>
    <n v="506"/>
    <n v="286"/>
    <n v="1"/>
    <n v="8"/>
    <n v="20.190000000000001"/>
    <n v="161.52000000000001"/>
    <n v="111.0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69"/>
    <x v="99"/>
    <n v="15.67"/>
    <s v="Black"/>
    <s v="Gloves"/>
    <s v="Clothing"/>
    <s v="#000000"/>
    <s v="#FFFFFF"/>
    <s v="SO47970"/>
    <d v="2018-11-02T00:00:00"/>
    <n v="697"/>
    <n v="282"/>
    <n v="1"/>
    <n v="8"/>
    <n v="22.79"/>
    <n v="182.32"/>
    <n v="125.3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52"/>
    <x v="120"/>
    <n v="1117.8599999999999"/>
    <s v="Silver"/>
    <s v="Mountain Bikes"/>
    <s v="Bikes"/>
    <s v="#C0C0C0"/>
    <s v="#000000"/>
    <s v="SO47970"/>
    <d v="2018-11-02T00:00:00"/>
    <n v="697"/>
    <n v="282"/>
    <n v="1"/>
    <n v="8"/>
    <n v="1242.8499999999999"/>
    <n v="9942.7999999999993"/>
    <n v="8942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95"/>
    <x v="236"/>
    <n v="45.42"/>
    <s v="NA"/>
    <s v="Headsets"/>
    <s v="Components"/>
    <s v="#DCDCDC"/>
    <s v="#000000"/>
    <s v="SO47986"/>
    <d v="2018-11-05T00:00:00"/>
    <n v="236"/>
    <n v="289"/>
    <n v="1"/>
    <n v="8"/>
    <n v="61.37"/>
    <n v="490.96"/>
    <n v="363.3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6"/>
    <x v="65"/>
    <n v="30.93"/>
    <s v="Black"/>
    <s v="Tights"/>
    <s v="Clothing"/>
    <s v="#000000"/>
    <s v="#FFFFFF"/>
    <s v="SO47986"/>
    <d v="2018-11-05T00:00:00"/>
    <n v="236"/>
    <n v="289"/>
    <n v="1"/>
    <n v="8"/>
    <n v="44.99"/>
    <n v="359.92"/>
    <n v="247.4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16"/>
    <x v="29"/>
    <n v="13.88"/>
    <s v="Black"/>
    <s v="Helmets"/>
    <s v="Accessories"/>
    <s v="#000000"/>
    <s v="#FFFFFF"/>
    <s v="SO47986"/>
    <d v="2018-11-05T00:00:00"/>
    <n v="236"/>
    <n v="289"/>
    <n v="1"/>
    <n v="8"/>
    <n v="20.190000000000001"/>
    <n v="161.52000000000001"/>
    <n v="111.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21"/>
    <x v="85"/>
    <n v="145.28"/>
    <s v="Black"/>
    <s v="Wheels"/>
    <s v="Components"/>
    <s v="#000000"/>
    <s v="#FFFFFF"/>
    <s v="SO47986"/>
    <d v="2018-11-05T00:00:00"/>
    <n v="236"/>
    <n v="289"/>
    <n v="1"/>
    <n v="8"/>
    <n v="196.33"/>
    <n v="1570.64"/>
    <n v="1162.2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8"/>
    <x v="84"/>
    <n v="30.93"/>
    <s v="Black"/>
    <s v="Tights"/>
    <s v="Clothing"/>
    <s v="#000000"/>
    <s v="#FFFFFF"/>
    <s v="SO47986"/>
    <d v="2018-11-05T00:00:00"/>
    <n v="236"/>
    <n v="289"/>
    <n v="1"/>
    <n v="8"/>
    <n v="44.99"/>
    <n v="359.92"/>
    <n v="247.4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69"/>
    <x v="99"/>
    <n v="15.67"/>
    <s v="Black"/>
    <s v="Gloves"/>
    <s v="Clothing"/>
    <s v="#000000"/>
    <s v="#FFFFFF"/>
    <s v="SO47986"/>
    <d v="2018-11-05T00:00:00"/>
    <n v="236"/>
    <n v="289"/>
    <n v="1"/>
    <n v="8"/>
    <n v="22.79"/>
    <n v="182.32"/>
    <n v="125.3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27"/>
    <x v="88"/>
    <n v="185.82"/>
    <s v="Black"/>
    <s v="Mountain Frames"/>
    <s v="Components"/>
    <s v="#000000"/>
    <s v="#FFFFFF"/>
    <s v="SO47992"/>
    <d v="2018-11-07T00:00:00"/>
    <n v="487"/>
    <n v="293"/>
    <n v="1"/>
    <n v="8"/>
    <n v="209.26"/>
    <n v="1674.08"/>
    <n v="1486.5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60"/>
    <x v="53"/>
    <n v="1105.81"/>
    <s v="Black"/>
    <s v="Mountain Bikes"/>
    <s v="Bikes"/>
    <s v="#000000"/>
    <s v="#FFFFFF"/>
    <s v="SO47992"/>
    <d v="2018-11-07T00:00:00"/>
    <n v="487"/>
    <n v="293"/>
    <n v="1"/>
    <n v="8"/>
    <n v="1229.46"/>
    <n v="9835.68"/>
    <n v="8846.4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9"/>
    <x v="99"/>
    <n v="15.67"/>
    <s v="Black"/>
    <s v="Gloves"/>
    <s v="Clothing"/>
    <s v="#000000"/>
    <s v="#FFFFFF"/>
    <s v="SO47998"/>
    <d v="2018-11-08T00:00:00"/>
    <n v="289"/>
    <n v="293"/>
    <n v="1"/>
    <n v="8"/>
    <n v="22.79"/>
    <n v="182.32"/>
    <n v="125.3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216"/>
    <x v="29"/>
    <n v="13.88"/>
    <s v="Black"/>
    <s v="Helmets"/>
    <s v="Accessories"/>
    <s v="#000000"/>
    <s v="#FFFFFF"/>
    <s v="SO48001"/>
    <d v="2018-11-09T00:00:00"/>
    <n v="127"/>
    <n v="293"/>
    <n v="1"/>
    <n v="8"/>
    <n v="20.190000000000001"/>
    <n v="161.52000000000001"/>
    <n v="111.0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21"/>
    <x v="4"/>
    <n v="13.88"/>
    <s v="Blue"/>
    <s v="Helmets"/>
    <s v="Accessories"/>
    <s v="#0000FF"/>
    <s v="#FFFFFF"/>
    <s v="SO48001"/>
    <d v="2018-11-09T00:00:00"/>
    <n v="127"/>
    <n v="293"/>
    <n v="1"/>
    <n v="8"/>
    <n v="20.190000000000001"/>
    <n v="161.52000000000001"/>
    <n v="111.0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33"/>
    <x v="3"/>
    <n v="29.08"/>
    <s v="Multi"/>
    <s v="Jerseys"/>
    <s v="Clothing"/>
    <s v="#BC8F8F"/>
    <s v="#000000"/>
    <s v="SO48001"/>
    <d v="2018-11-09T00:00:00"/>
    <n v="127"/>
    <n v="293"/>
    <n v="1"/>
    <n v="8"/>
    <n v="28.84"/>
    <n v="230.72"/>
    <n v="232.6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17"/>
    <x v="95"/>
    <n v="300.12"/>
    <s v="Yellow"/>
    <s v="Road Frames"/>
    <s v="Components"/>
    <s v="#FFFF00"/>
    <s v="#000000"/>
    <s v="SO48057"/>
    <d v="2018-11-20T00:00:00"/>
    <n v="343"/>
    <n v="293"/>
    <n v="1"/>
    <n v="8"/>
    <n v="324.45"/>
    <n v="2595.6"/>
    <n v="2400.949999999999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71"/>
    <x v="110"/>
    <n v="1320.68"/>
    <s v="Red"/>
    <s v="Road Bikes"/>
    <s v="Bikes"/>
    <s v="#FF0000"/>
    <s v="#FFFFFF"/>
    <s v="SO48057"/>
    <d v="2018-11-20T00:00:00"/>
    <n v="343"/>
    <n v="293"/>
    <n v="1"/>
    <n v="8"/>
    <n v="1308.94"/>
    <n v="10471.52"/>
    <n v="10565.4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33"/>
    <x v="3"/>
    <n v="29.08"/>
    <s v="Multi"/>
    <s v="Jerseys"/>
    <s v="Clothing"/>
    <s v="#BC8F8F"/>
    <s v="#000000"/>
    <s v="SO48347"/>
    <d v="2018-12-19T00:00:00"/>
    <n v="254"/>
    <n v="286"/>
    <n v="1"/>
    <n v="8"/>
    <n v="28.84"/>
    <n v="230.72"/>
    <n v="232.6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25"/>
    <x v="44"/>
    <n v="486.71"/>
    <s v="Red"/>
    <s v="Road Bikes"/>
    <s v="Bikes"/>
    <s v="#FF0000"/>
    <s v="#FFFFFF"/>
    <s v="SO48741"/>
    <d v="2019-01-09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58"/>
    <x v="98"/>
    <n v="1105.81"/>
    <s v="Black"/>
    <s v="Mountain Bikes"/>
    <s v="Bikes"/>
    <s v="#000000"/>
    <s v="#FFFFFF"/>
    <s v="SO48746"/>
    <d v="2019-01-11T00:00:00"/>
    <n v="506"/>
    <n v="286"/>
    <n v="1"/>
    <n v="8"/>
    <n v="1229.46"/>
    <n v="9835.68"/>
    <n v="8846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56"/>
    <x v="66"/>
    <n v="1117.8599999999999"/>
    <s v="Silver"/>
    <s v="Mountain Bikes"/>
    <s v="Bikes"/>
    <s v="#C0C0C0"/>
    <s v="#000000"/>
    <s v="SO48746"/>
    <d v="2019-01-11T00:00:00"/>
    <n v="506"/>
    <n v="286"/>
    <n v="1"/>
    <n v="8"/>
    <n v="1242.8499999999999"/>
    <n v="9942.7999999999993"/>
    <n v="8942.8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0"/>
    <x v="53"/>
    <n v="1105.81"/>
    <s v="Black"/>
    <s v="Mountain Bikes"/>
    <s v="Bikes"/>
    <s v="#000000"/>
    <s v="#FFFFFF"/>
    <s v="SO48746"/>
    <d v="2019-01-11T00:00:00"/>
    <n v="506"/>
    <n v="286"/>
    <n v="1"/>
    <n v="8"/>
    <n v="1229.46"/>
    <n v="9835.68"/>
    <n v="8846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52"/>
    <x v="120"/>
    <n v="1117.8599999999999"/>
    <s v="Silver"/>
    <s v="Mountain Bikes"/>
    <s v="Bikes"/>
    <s v="#C0C0C0"/>
    <s v="#000000"/>
    <s v="SO49053"/>
    <d v="2019-02-03T00:00:00"/>
    <n v="236"/>
    <n v="289"/>
    <n v="1"/>
    <n v="8"/>
    <n v="1242.8499999999999"/>
    <n v="9942.7999999999993"/>
    <n v="8942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9"/>
    <x v="99"/>
    <n v="15.67"/>
    <s v="Black"/>
    <s v="Gloves"/>
    <s v="Clothing"/>
    <s v="#000000"/>
    <s v="#FFFFFF"/>
    <s v="SO49053"/>
    <d v="2019-02-03T00:00:00"/>
    <n v="236"/>
    <n v="289"/>
    <n v="1"/>
    <n v="8"/>
    <n v="22.79"/>
    <n v="182.32"/>
    <n v="125.3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33"/>
    <x v="15"/>
    <n v="486.71"/>
    <s v="Black"/>
    <s v="Road Bikes"/>
    <s v="Bikes"/>
    <s v="#000000"/>
    <s v="#FFFFFF"/>
    <s v="SO49136"/>
    <d v="2019-02-21T00:00:00"/>
    <n v="343"/>
    <n v="293"/>
    <n v="1"/>
    <n v="8"/>
    <n v="469.79"/>
    <n v="3758.32"/>
    <n v="389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83"/>
    <x v="61"/>
    <n v="605.65"/>
    <s v="Yellow"/>
    <s v="Road Bikes"/>
    <s v="Bikes"/>
    <s v="#FFFF00"/>
    <s v="#000000"/>
    <s v="SO49136"/>
    <d v="2019-02-21T00:00:00"/>
    <n v="343"/>
    <n v="293"/>
    <n v="1"/>
    <n v="8"/>
    <n v="600.26"/>
    <n v="4802.08"/>
    <n v="4845.189999999999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470"/>
    <x v="235"/>
    <n v="15.67"/>
    <s v="Black"/>
    <s v="Gloves"/>
    <s v="Clothing"/>
    <s v="#000000"/>
    <s v="#FFFFFF"/>
    <s v="SO49163"/>
    <d v="2019-02-28T00:00:00"/>
    <n v="401"/>
    <n v="287"/>
    <n v="1"/>
    <n v="8"/>
    <n v="22.79"/>
    <n v="182.32"/>
    <n v="125.37"/>
    <x v="2"/>
    <x v="0"/>
    <s v="North America"/>
    <s v="Specialty Bike Shop"/>
    <x v="275"/>
    <s v="Las Vegas"/>
    <s v="Nevada"/>
    <x v="1"/>
    <s v="Shu Ito"/>
    <s v="Sales Representative"/>
    <s v="shu-ito@adventureworks.com"/>
    <x v="8"/>
    <x v="2"/>
    <d v="2019-02-01T00:00:00"/>
  </r>
  <r>
    <n v="333"/>
    <x v="15"/>
    <n v="486.71"/>
    <s v="Black"/>
    <s v="Road Bikes"/>
    <s v="Bikes"/>
    <s v="#000000"/>
    <s v="#FFFFFF"/>
    <s v="SO49844"/>
    <d v="2019-04-11T00:00:00"/>
    <n v="290"/>
    <n v="289"/>
    <n v="1"/>
    <n v="8"/>
    <n v="469.79"/>
    <n v="3758.32"/>
    <n v="389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16"/>
    <x v="29"/>
    <n v="13.88"/>
    <s v="Black"/>
    <s v="Helmets"/>
    <s v="Accessories"/>
    <s v="#000000"/>
    <s v="#FFFFFF"/>
    <s v="SO50206"/>
    <d v="2019-05-04T00:00:00"/>
    <n v="236"/>
    <n v="289"/>
    <n v="1"/>
    <n v="8"/>
    <n v="20.190000000000001"/>
    <n v="161.52000000000001"/>
    <n v="111.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4"/>
    <x v="102"/>
    <n v="24.75"/>
    <s v="Black"/>
    <s v="Shorts"/>
    <s v="Clothing"/>
    <s v="#000000"/>
    <s v="#FFFFFF"/>
    <s v="SO50209"/>
    <d v="2019-05-05T00:00:00"/>
    <n v="487"/>
    <n v="293"/>
    <n v="1"/>
    <n v="8"/>
    <n v="35.99"/>
    <n v="287.92"/>
    <n v="197.9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8"/>
    <x v="84"/>
    <n v="30.93"/>
    <s v="Black"/>
    <s v="Tights"/>
    <s v="Clothing"/>
    <s v="#000000"/>
    <s v="#FFFFFF"/>
    <s v="SO50209"/>
    <d v="2019-05-05T00:00:00"/>
    <n v="487"/>
    <n v="293"/>
    <n v="1"/>
    <n v="8"/>
    <n v="44.99"/>
    <n v="359.92"/>
    <n v="247.4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0"/>
    <x v="72"/>
    <n v="37.119999999999997"/>
    <s v="Multi"/>
    <s v="Bib-Shorts"/>
    <s v="Clothing"/>
    <s v="#BC8F8F"/>
    <s v="#000000"/>
    <s v="SO50209"/>
    <d v="2019-05-05T00:00:00"/>
    <n v="487"/>
    <n v="293"/>
    <n v="1"/>
    <n v="8"/>
    <n v="53.99"/>
    <n v="431.92"/>
    <n v="296.9700000000000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6"/>
    <x v="65"/>
    <n v="30.93"/>
    <s v="Black"/>
    <s v="Tights"/>
    <s v="Clothing"/>
    <s v="#000000"/>
    <s v="#FFFFFF"/>
    <s v="SO50209"/>
    <d v="2019-05-05T00:00:00"/>
    <n v="487"/>
    <n v="293"/>
    <n v="1"/>
    <n v="8"/>
    <n v="44.99"/>
    <n v="359.92"/>
    <n v="247.4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8"/>
    <x v="84"/>
    <n v="30.93"/>
    <s v="Black"/>
    <s v="Tights"/>
    <s v="Clothing"/>
    <s v="#000000"/>
    <s v="#FFFFFF"/>
    <s v="SO50218"/>
    <d v="2019-05-08T00:00:00"/>
    <n v="127"/>
    <n v="293"/>
    <n v="1"/>
    <n v="8"/>
    <n v="44.99"/>
    <n v="359.92"/>
    <n v="247.4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21"/>
    <x v="4"/>
    <n v="13.88"/>
    <s v="Blue"/>
    <s v="Helmets"/>
    <s v="Accessories"/>
    <s v="#0000FF"/>
    <s v="#FFFFFF"/>
    <s v="SO50218"/>
    <d v="2019-05-08T00:00:00"/>
    <n v="127"/>
    <n v="293"/>
    <n v="1"/>
    <n v="8"/>
    <n v="20.190000000000001"/>
    <n v="161.52000000000001"/>
    <n v="111.0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4"/>
    <x v="108"/>
    <n v="598.44000000000005"/>
    <s v="Black"/>
    <s v="Mountain Bikes"/>
    <s v="Bikes"/>
    <s v="#000000"/>
    <s v="#FFFFFF"/>
    <s v="SO50270"/>
    <d v="2019-05-20T00:00:00"/>
    <n v="697"/>
    <n v="282"/>
    <n v="1"/>
    <n v="8"/>
    <n v="647.99"/>
    <n v="5183.92"/>
    <n v="4787.479999999999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66"/>
    <x v="104"/>
    <n v="598.44000000000005"/>
    <s v="Black"/>
    <s v="Mountain Bikes"/>
    <s v="Bikes"/>
    <s v="#000000"/>
    <s v="#FFFFFF"/>
    <s v="SO50270"/>
    <d v="2019-05-20T00:00:00"/>
    <n v="697"/>
    <n v="282"/>
    <n v="1"/>
    <n v="8"/>
    <n v="647.99"/>
    <n v="5183.92"/>
    <n v="4787.479999999999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297"/>
    <d v="2019-05-26T00:00:00"/>
    <n v="343"/>
    <n v="293"/>
    <n v="1"/>
    <n v="8"/>
    <n v="20.190000000000001"/>
    <n v="161.52000000000001"/>
    <n v="111.0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0"/>
    <x v="82"/>
    <n v="1518.79"/>
    <s v="Red"/>
    <s v="Road Bikes"/>
    <s v="Bikes"/>
    <s v="#FF0000"/>
    <s v="#FFFFFF"/>
    <s v="SO50297"/>
    <d v="2019-05-26T00:00:00"/>
    <n v="343"/>
    <n v="293"/>
    <n v="1"/>
    <n v="8"/>
    <n v="1466.01"/>
    <n v="11728.08"/>
    <n v="12150.2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24"/>
    <x v="28"/>
    <n v="5.23"/>
    <s v="Multi"/>
    <s v="Caps"/>
    <s v="Clothing"/>
    <s v="#BC8F8F"/>
    <s v="#000000"/>
    <s v="SO50693"/>
    <d v="2019-06-11T00:00:00"/>
    <n v="254"/>
    <n v="286"/>
    <n v="1"/>
    <n v="8"/>
    <n v="5.19"/>
    <n v="41.52"/>
    <n v="41.8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56"/>
    <x v="65"/>
    <n v="30.93"/>
    <s v="Black"/>
    <s v="Tights"/>
    <s v="Clothing"/>
    <s v="#000000"/>
    <s v="#FFFFFF"/>
    <s v="SO50693"/>
    <d v="2019-06-11T00:00:00"/>
    <n v="254"/>
    <n v="286"/>
    <n v="1"/>
    <n v="8"/>
    <n v="44.99"/>
    <n v="359.92"/>
    <n v="247.4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84"/>
    <x v="132"/>
    <n v="2.97"/>
    <s v="NA"/>
    <s v="Cleaners"/>
    <s v="Accessories"/>
    <s v="#DCDCDC"/>
    <s v="#000000"/>
    <s v="SO51123"/>
    <d v="2019-07-15T00:00:00"/>
    <n v="290"/>
    <n v="289"/>
    <n v="1"/>
    <n v="8"/>
    <n v="4.7699999999999996"/>
    <n v="38.159999999999997"/>
    <n v="23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74"/>
    <x v="77"/>
    <n v="1554.95"/>
    <s v="Black"/>
    <s v="Road Bikes"/>
    <s v="Bikes"/>
    <s v="#000000"/>
    <s v="#FFFFFF"/>
    <s v="SO51123"/>
    <d v="2019-07-15T00:00:00"/>
    <n v="290"/>
    <n v="289"/>
    <n v="1"/>
    <n v="8"/>
    <n v="1466.01"/>
    <n v="11728.08"/>
    <n v="12439.5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34"/>
    <x v="64"/>
    <n v="360.94"/>
    <s v="Yellow"/>
    <s v="Road Frames"/>
    <s v="Components"/>
    <s v="#FFFF00"/>
    <s v="#000000"/>
    <s v="SO51123"/>
    <d v="2019-07-15T00:00:00"/>
    <n v="290"/>
    <n v="289"/>
    <n v="1"/>
    <n v="8"/>
    <n v="356.9"/>
    <n v="2855.2"/>
    <n v="2887.5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1"/>
    <x v="119"/>
    <n v="23.75"/>
    <s v="Blue"/>
    <s v="Vests"/>
    <s v="Clothing"/>
    <s v="#0000FF"/>
    <s v="#FFFFFF"/>
    <s v="SO51123"/>
    <d v="2019-07-15T00:00:00"/>
    <n v="290"/>
    <n v="289"/>
    <n v="1"/>
    <n v="8"/>
    <n v="38.1"/>
    <n v="304.8"/>
    <n v="189.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55"/>
    <x v="100"/>
    <n v="1265.6199999999999"/>
    <s v="Silver"/>
    <s v="Mountain Bikes"/>
    <s v="Bikes"/>
    <s v="#C0C0C0"/>
    <s v="#000000"/>
    <s v="SO51127"/>
    <d v="2019-07-16T00:00:00"/>
    <n v="506"/>
    <n v="286"/>
    <n v="1"/>
    <n v="8"/>
    <n v="1391.99"/>
    <n v="11135.92"/>
    <n v="10124.95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481"/>
    <x v="136"/>
    <n v="3.36"/>
    <s v="White"/>
    <s v="Socks"/>
    <s v="Clothing"/>
    <s v="#FFFFFF"/>
    <s v="#000000"/>
    <s v="SO51145"/>
    <d v="2019-07-21T00:00:00"/>
    <n v="668"/>
    <n v="293"/>
    <n v="1"/>
    <n v="8"/>
    <n v="5.39"/>
    <n v="43.12"/>
    <n v="26.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00"/>
    <x v="171"/>
    <n v="601.74"/>
    <s v="Blue"/>
    <s v="Touring Frames"/>
    <s v="Components"/>
    <s v="#0000FF"/>
    <s v="#FFFFFF"/>
    <s v="SO51146"/>
    <d v="2019-07-21T00:00:00"/>
    <n v="505"/>
    <n v="293"/>
    <n v="1"/>
    <n v="8"/>
    <n v="602.35"/>
    <n v="4818.8"/>
    <n v="4813.9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55"/>
    <x v="142"/>
    <n v="47.29"/>
    <s v="Silver"/>
    <s v="Brakes"/>
    <s v="Components"/>
    <s v="#C0C0C0"/>
    <s v="#000000"/>
    <s v="SO51148"/>
    <d v="2019-07-21T00:00:00"/>
    <n v="110"/>
    <n v="286"/>
    <n v="1"/>
    <n v="8"/>
    <n v="63.9"/>
    <n v="511.2"/>
    <n v="378.2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16"/>
    <x v="135"/>
    <n v="17.38"/>
    <s v="NA"/>
    <s v="Saddles"/>
    <s v="Components"/>
    <s v="#DCDCDC"/>
    <s v="#000000"/>
    <s v="SO51711"/>
    <d v="2019-08-05T00:00:00"/>
    <n v="236"/>
    <n v="289"/>
    <n v="1"/>
    <n v="8"/>
    <n v="23.48"/>
    <n v="187.84"/>
    <n v="139.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55"/>
    <x v="100"/>
    <n v="1265.6199999999999"/>
    <s v="Silver"/>
    <s v="Mountain Bikes"/>
    <s v="Bikes"/>
    <s v="#C0C0C0"/>
    <s v="#000000"/>
    <s v="SO51711"/>
    <d v="2019-08-05T00:00:00"/>
    <n v="236"/>
    <n v="289"/>
    <n v="1"/>
    <n v="8"/>
    <n v="1391.99"/>
    <n v="11135.92"/>
    <n v="10124.95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98"/>
    <x v="69"/>
    <n v="19.78"/>
    <s v="NA"/>
    <s v="Handlebars"/>
    <s v="Components"/>
    <s v="#DCDCDC"/>
    <s v="#000000"/>
    <s v="SO51711"/>
    <d v="2019-08-05T00:00:00"/>
    <n v="236"/>
    <n v="289"/>
    <n v="1"/>
    <n v="8"/>
    <n v="26.72"/>
    <n v="213.76"/>
    <n v="158.2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90"/>
    <x v="184"/>
    <n v="747.2"/>
    <s v="Silver"/>
    <s v="Mountain Frames"/>
    <s v="Components"/>
    <s v="#C0C0C0"/>
    <s v="#000000"/>
    <s v="SO51711"/>
    <d v="2019-08-05T00:00:00"/>
    <n v="236"/>
    <n v="289"/>
    <n v="1"/>
    <n v="8"/>
    <n v="818.7"/>
    <n v="6549.6"/>
    <n v="5977.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57"/>
    <x v="66"/>
    <n v="1265.6199999999999"/>
    <s v="Silver"/>
    <s v="Mountain Bikes"/>
    <s v="Bikes"/>
    <s v="#C0C0C0"/>
    <s v="#000000"/>
    <s v="SO51711"/>
    <d v="2019-08-05T00:00:00"/>
    <n v="236"/>
    <n v="289"/>
    <n v="1"/>
    <n v="8"/>
    <n v="1391.99"/>
    <n v="11135.92"/>
    <n v="10124.95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61"/>
    <x v="53"/>
    <n v="1251.98"/>
    <s v="Black"/>
    <s v="Mountain Bikes"/>
    <s v="Bikes"/>
    <s v="#000000"/>
    <s v="#FFFFFF"/>
    <s v="SO51711"/>
    <d v="2019-08-05T00:00:00"/>
    <n v="236"/>
    <n v="289"/>
    <n v="1"/>
    <n v="8"/>
    <n v="1376.99"/>
    <n v="11015.92"/>
    <n v="10015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83"/>
    <x v="117"/>
    <n v="44.88"/>
    <s v="NA"/>
    <s v="Bike Racks"/>
    <s v="Accessories"/>
    <s v="#DCDCDC"/>
    <s v="#000000"/>
    <s v="SO51712"/>
    <d v="2019-08-05T00:00:00"/>
    <n v="361"/>
    <n v="293"/>
    <n v="1"/>
    <n v="8"/>
    <n v="72"/>
    <n v="576"/>
    <n v="359.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24"/>
    <x v="133"/>
    <n v="144.59"/>
    <s v="Silver"/>
    <s v="Mountain Frames"/>
    <s v="Components"/>
    <s v="#C0C0C0"/>
    <s v="#000000"/>
    <s v="SO51721"/>
    <d v="2019-08-06T00:00:00"/>
    <n v="650"/>
    <n v="282"/>
    <n v="1"/>
    <n v="8"/>
    <n v="158.43"/>
    <n v="1267.44"/>
    <n v="1156.75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721"/>
    <d v="2019-08-06T00:00:00"/>
    <n v="650"/>
    <n v="282"/>
    <n v="1"/>
    <n v="8"/>
    <n v="72"/>
    <n v="576"/>
    <n v="359.0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2"/>
    <x v="156"/>
    <n v="23.75"/>
    <s v="Blue"/>
    <s v="Vests"/>
    <s v="Clothing"/>
    <s v="#0000FF"/>
    <s v="#FFFFFF"/>
    <s v="SO51721"/>
    <d v="2019-08-06T00:00:00"/>
    <n v="650"/>
    <n v="282"/>
    <n v="1"/>
    <n v="8"/>
    <n v="38.1"/>
    <n v="304.8"/>
    <n v="189.9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2"/>
    <x v="152"/>
    <n v="40.619999999999997"/>
    <s v="Silver"/>
    <s v="Derailleurs"/>
    <s v="Components"/>
    <s v="#C0C0C0"/>
    <s v="#000000"/>
    <s v="SO51721"/>
    <d v="2019-08-06T00:00:00"/>
    <n v="650"/>
    <n v="282"/>
    <n v="1"/>
    <n v="8"/>
    <n v="54.89"/>
    <n v="439.12"/>
    <n v="324.97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44"/>
    <x v="183"/>
    <n v="35.96"/>
    <s v="Silver/Black"/>
    <s v="Pedals"/>
    <s v="Components"/>
    <s v="#696969"/>
    <s v="#FFFFFF"/>
    <s v="SO51721"/>
    <d v="2019-08-06T00:00:00"/>
    <n v="650"/>
    <n v="282"/>
    <n v="1"/>
    <n v="8"/>
    <n v="48.59"/>
    <n v="388.72"/>
    <n v="287.6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5"/>
    <x v="142"/>
    <n v="47.29"/>
    <s v="Silver"/>
    <s v="Brakes"/>
    <s v="Components"/>
    <s v="#C0C0C0"/>
    <s v="#000000"/>
    <s v="SO51721"/>
    <d v="2019-08-06T00:00:00"/>
    <n v="650"/>
    <n v="282"/>
    <n v="1"/>
    <n v="8"/>
    <n v="63.9"/>
    <n v="511.2"/>
    <n v="378.2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721"/>
    <d v="2019-08-06T00:00:00"/>
    <n v="650"/>
    <n v="282"/>
    <n v="1"/>
    <n v="8"/>
    <n v="29.99"/>
    <n v="239.92"/>
    <n v="307.9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65"/>
    <x v="49"/>
    <n v="9.16"/>
    <s v="Black"/>
    <s v="Gloves"/>
    <s v="Clothing"/>
    <s v="#000000"/>
    <s v="#FFFFFF"/>
    <s v="SO51721"/>
    <d v="2019-08-06T00:00:00"/>
    <n v="650"/>
    <n v="282"/>
    <n v="1"/>
    <n v="8"/>
    <n v="14.69"/>
    <n v="117.52"/>
    <n v="73.2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60"/>
    <x v="186"/>
    <n v="755.15"/>
    <s v="Blue"/>
    <s v="Touring Bikes"/>
    <s v="Bikes"/>
    <s v="#0000FF"/>
    <s v="#FFFFFF"/>
    <s v="SO51726"/>
    <d v="2019-08-07T00:00:00"/>
    <n v="199"/>
    <n v="293"/>
    <n v="1"/>
    <n v="8"/>
    <n v="728.91"/>
    <n v="5831.28"/>
    <n v="6041.21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11"/>
    <x v="115"/>
    <n v="199.38"/>
    <s v="Silver"/>
    <s v="Mountain Frames"/>
    <s v="Components"/>
    <s v="#C0C0C0"/>
    <s v="#000000"/>
    <s v="SO51783"/>
    <d v="2019-08-18T00:00:00"/>
    <n v="697"/>
    <n v="282"/>
    <n v="1"/>
    <n v="8"/>
    <n v="218.45"/>
    <n v="1747.6"/>
    <n v="1595.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789"/>
    <d v="2019-08-18T00:00:00"/>
    <n v="605"/>
    <n v="286"/>
    <n v="1"/>
    <n v="8"/>
    <n v="20.99"/>
    <n v="167.92"/>
    <n v="104.6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4"/>
    <x v="193"/>
    <n v="1481.94"/>
    <s v="Yellow"/>
    <s v="Touring Bikes"/>
    <s v="Bikes"/>
    <s v="#FFFF00"/>
    <s v="#000000"/>
    <s v="SO51789"/>
    <d v="2019-08-18T00:00:00"/>
    <n v="605"/>
    <n v="286"/>
    <n v="1"/>
    <n v="8"/>
    <n v="953.63"/>
    <n v="7629.04"/>
    <n v="11855.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9"/>
    <x v="212"/>
    <n v="755.15"/>
    <s v="Blue"/>
    <s v="Touring Bikes"/>
    <s v="Bikes"/>
    <s v="#0000FF"/>
    <s v="#FFFFFF"/>
    <s v="SO51789"/>
    <d v="2019-08-18T00:00:00"/>
    <n v="605"/>
    <n v="286"/>
    <n v="1"/>
    <n v="8"/>
    <n v="728.91"/>
    <n v="5831.28"/>
    <n v="6041.2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63"/>
    <x v="105"/>
    <n v="9.16"/>
    <s v="Black"/>
    <s v="Gloves"/>
    <s v="Clothing"/>
    <s v="#000000"/>
    <s v="#FFFFFF"/>
    <s v="SO51789"/>
    <d v="2019-08-18T00:00:00"/>
    <n v="605"/>
    <n v="286"/>
    <n v="1"/>
    <n v="8"/>
    <n v="14.69"/>
    <n v="117.52"/>
    <n v="73.2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77"/>
    <x v="116"/>
    <n v="1.87"/>
    <s v="NA"/>
    <s v="Bottles and Cages"/>
    <s v="Accessories"/>
    <s v="#DCDCDC"/>
    <s v="#000000"/>
    <s v="SO51789"/>
    <d v="2019-08-18T00:00:00"/>
    <n v="605"/>
    <n v="286"/>
    <n v="1"/>
    <n v="8"/>
    <n v="2.99"/>
    <n v="23.92"/>
    <n v="14.9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6"/>
    <x v="191"/>
    <n v="601.74"/>
    <s v="Yellow"/>
    <s v="Touring Frames"/>
    <s v="Components"/>
    <s v="#FFFF00"/>
    <s v="#000000"/>
    <s v="SO51826"/>
    <d v="2019-08-23T00:00:00"/>
    <n v="693"/>
    <n v="289"/>
    <n v="1"/>
    <n v="8"/>
    <n v="602.35"/>
    <n v="4818.8"/>
    <n v="4813.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604"/>
    <x v="128"/>
    <n v="343.65"/>
    <s v="Black"/>
    <s v="Road Bikes"/>
    <s v="Bikes"/>
    <s v="#000000"/>
    <s v="#FFFFFF"/>
    <s v="SO51830"/>
    <d v="2019-08-24T00:00:00"/>
    <n v="433"/>
    <n v="272"/>
    <n v="1"/>
    <n v="8"/>
    <n v="323.99"/>
    <n v="2591.92"/>
    <n v="2749.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82"/>
    <x v="131"/>
    <n v="1082.51"/>
    <s v="Yellow"/>
    <s v="Road Bikes"/>
    <s v="Bikes"/>
    <s v="#FFFF00"/>
    <s v="#000000"/>
    <s v="SO51830"/>
    <d v="2019-08-24T00:00:00"/>
    <n v="433"/>
    <n v="272"/>
    <n v="1"/>
    <n v="8"/>
    <n v="1020.59"/>
    <n v="8164.72"/>
    <n v="8660.0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63"/>
    <x v="105"/>
    <n v="9.16"/>
    <s v="Black"/>
    <s v="Gloves"/>
    <s v="Clothing"/>
    <s v="#000000"/>
    <s v="#FFFFFF"/>
    <s v="SO51830"/>
    <d v="2019-08-24T00:00:00"/>
    <n v="433"/>
    <n v="272"/>
    <n v="1"/>
    <n v="8"/>
    <n v="14.69"/>
    <n v="117.52"/>
    <n v="73.2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58"/>
    <x v="150"/>
    <n v="179.82"/>
    <s v="Black"/>
    <s v="Cranksets"/>
    <s v="Components"/>
    <s v="#000000"/>
    <s v="#FFFFFF"/>
    <s v="SO53452"/>
    <d v="2019-09-01T00:00:00"/>
    <n v="621"/>
    <n v="286"/>
    <n v="1"/>
    <n v="8"/>
    <n v="242.99"/>
    <n v="1943.92"/>
    <n v="1438.52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5"/>
    <x v="142"/>
    <n v="47.29"/>
    <s v="Silver"/>
    <s v="Brakes"/>
    <s v="Components"/>
    <s v="#C0C0C0"/>
    <s v="#000000"/>
    <s v="SO53452"/>
    <d v="2019-09-01T00:00:00"/>
    <n v="621"/>
    <n v="286"/>
    <n v="1"/>
    <n v="8"/>
    <n v="63.9"/>
    <n v="511.2"/>
    <n v="378.2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2"/>
    <x v="152"/>
    <n v="40.619999999999997"/>
    <s v="Silver"/>
    <s v="Derailleurs"/>
    <s v="Components"/>
    <s v="#C0C0C0"/>
    <s v="#000000"/>
    <s v="SO53457"/>
    <d v="2019-09-02T00:00:00"/>
    <n v="272"/>
    <n v="289"/>
    <n v="1"/>
    <n v="8"/>
    <n v="54.89"/>
    <n v="439.12"/>
    <n v="324.970000000000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31"/>
    <x v="127"/>
    <n v="136.79"/>
    <s v="Black"/>
    <s v="Mountain Frames"/>
    <s v="Components"/>
    <s v="#000000"/>
    <s v="#FFFFFF"/>
    <s v="SO53457"/>
    <d v="2019-09-02T00:00:00"/>
    <n v="272"/>
    <n v="289"/>
    <n v="1"/>
    <n v="8"/>
    <n v="149.87"/>
    <n v="1198.96"/>
    <n v="1094.2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309"/>
    <x v="47"/>
    <n v="747.2"/>
    <s v="Silver"/>
    <s v="Mountain Frames"/>
    <s v="Components"/>
    <s v="#C0C0C0"/>
    <s v="#000000"/>
    <s v="SO53457"/>
    <d v="2019-09-02T00:00:00"/>
    <n v="272"/>
    <n v="289"/>
    <n v="1"/>
    <n v="8"/>
    <n v="818.7"/>
    <n v="6549.6"/>
    <n v="5977.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59"/>
    <x v="185"/>
    <n v="8.99"/>
    <s v="Silver"/>
    <s v="Chains"/>
    <s v="Components"/>
    <s v="#C0C0C0"/>
    <s v="#000000"/>
    <s v="SO53493"/>
    <d v="2019-09-08T00:00:00"/>
    <n v="293"/>
    <n v="287"/>
    <n v="1"/>
    <n v="8"/>
    <n v="12.14"/>
    <n v="97.12"/>
    <n v="71.8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5"/>
    <x v="142"/>
    <n v="47.29"/>
    <s v="Silver"/>
    <s v="Brakes"/>
    <s v="Components"/>
    <s v="#C0C0C0"/>
    <s v="#000000"/>
    <s v="SO53493"/>
    <d v="2019-09-08T00:00:00"/>
    <n v="293"/>
    <n v="287"/>
    <n v="1"/>
    <n v="8"/>
    <n v="63.9"/>
    <n v="511.2"/>
    <n v="378.2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72"/>
    <x v="208"/>
    <n v="461.44"/>
    <s v="Yellow"/>
    <s v="Touring Bikes"/>
    <s v="Bikes"/>
    <s v="#FFFF00"/>
    <s v="#000000"/>
    <s v="SO53500"/>
    <d v="2019-09-10T00:00:00"/>
    <n v="672"/>
    <n v="287"/>
    <n v="1"/>
    <n v="8"/>
    <n v="334.06"/>
    <n v="2672.48"/>
    <n v="3691.56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59"/>
    <x v="185"/>
    <n v="8.99"/>
    <s v="Silver"/>
    <s v="Chains"/>
    <s v="Components"/>
    <s v="#C0C0C0"/>
    <s v="#000000"/>
    <s v="SO53514"/>
    <d v="2019-09-12T00:00:00"/>
    <n v="182"/>
    <n v="289"/>
    <n v="1"/>
    <n v="8"/>
    <n v="12.14"/>
    <n v="97.12"/>
    <n v="71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83"/>
    <x v="117"/>
    <n v="44.88"/>
    <s v="NA"/>
    <s v="Bike Racks"/>
    <s v="Accessories"/>
    <s v="#DCDCDC"/>
    <s v="#000000"/>
    <s v="SO53514"/>
    <d v="2019-09-12T00:00:00"/>
    <n v="182"/>
    <n v="289"/>
    <n v="1"/>
    <n v="8"/>
    <n v="72"/>
    <n v="576"/>
    <n v="359.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77"/>
    <x v="116"/>
    <n v="1.87"/>
    <s v="NA"/>
    <s v="Bottles and Cages"/>
    <s v="Accessories"/>
    <s v="#DCDCDC"/>
    <s v="#000000"/>
    <s v="SO53514"/>
    <d v="2019-09-12T00:00:00"/>
    <n v="182"/>
    <n v="289"/>
    <n v="1"/>
    <n v="8"/>
    <n v="2.99"/>
    <n v="23.92"/>
    <n v="14.9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58"/>
    <x v="150"/>
    <n v="179.82"/>
    <s v="Black"/>
    <s v="Cranksets"/>
    <s v="Components"/>
    <s v="#000000"/>
    <s v="#FFFFFF"/>
    <s v="SO53518"/>
    <d v="2019-09-13T00:00:00"/>
    <n v="254"/>
    <n v="286"/>
    <n v="1"/>
    <n v="8"/>
    <n v="242.99"/>
    <n v="1943.92"/>
    <n v="1438.5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44"/>
    <x v="183"/>
    <n v="35.96"/>
    <s v="Silver/Black"/>
    <s v="Pedals"/>
    <s v="Components"/>
    <s v="#696969"/>
    <s v="#FFFFFF"/>
    <s v="SO53518"/>
    <d v="2019-09-13T00:00:00"/>
    <n v="254"/>
    <n v="286"/>
    <n v="1"/>
    <n v="8"/>
    <n v="48.59"/>
    <n v="388.72"/>
    <n v="287.6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76"/>
    <x v="157"/>
    <n v="1481.94"/>
    <s v="Blue"/>
    <s v="Touring Bikes"/>
    <s v="Bikes"/>
    <s v="#0000FF"/>
    <s v="#FFFFFF"/>
    <s v="SO53571"/>
    <d v="2019-09-23T00:00:00"/>
    <n v="163"/>
    <n v="293"/>
    <n v="1"/>
    <n v="8"/>
    <n v="1430.44"/>
    <n v="11443.52"/>
    <n v="11855.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46"/>
    <x v="137"/>
    <n v="27.57"/>
    <s v="Silver/Black"/>
    <s v="Pedals"/>
    <s v="Components"/>
    <s v="#696969"/>
    <s v="#FFFFFF"/>
    <s v="SO53578"/>
    <d v="2019-09-23T00:00:00"/>
    <n v="438"/>
    <n v="282"/>
    <n v="1"/>
    <n v="8"/>
    <n v="37.25"/>
    <n v="298"/>
    <n v="220.5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493"/>
    <x v="227"/>
    <n v="199.85"/>
    <s v="Yellow"/>
    <s v="Touring Frames"/>
    <s v="Components"/>
    <s v="#FFFF00"/>
    <s v="#000000"/>
    <s v="SO53605"/>
    <d v="2019-09-27T00:00:00"/>
    <n v="308"/>
    <n v="289"/>
    <n v="1"/>
    <n v="8"/>
    <n v="200.05"/>
    <n v="1600.4"/>
    <n v="1598.82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361"/>
    <x v="53"/>
    <n v="1251.98"/>
    <s v="Black"/>
    <s v="Mountain Bikes"/>
    <s v="Bikes"/>
    <s v="#000000"/>
    <s v="#FFFFFF"/>
    <s v="SO55241"/>
    <d v="2019-10-04T00:00:00"/>
    <n v="146"/>
    <n v="289"/>
    <n v="1"/>
    <n v="8"/>
    <n v="1376.99"/>
    <n v="11015.92"/>
    <n v="10015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363"/>
    <x v="101"/>
    <n v="1251.98"/>
    <s v="Black"/>
    <s v="Mountain Bikes"/>
    <s v="Bikes"/>
    <s v="#000000"/>
    <s v="#FFFFFF"/>
    <s v="SO55241"/>
    <d v="2019-10-04T00:00:00"/>
    <n v="146"/>
    <n v="289"/>
    <n v="1"/>
    <n v="8"/>
    <n v="1376.99"/>
    <n v="11015.92"/>
    <n v="10015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71"/>
    <x v="119"/>
    <n v="23.75"/>
    <s v="Blue"/>
    <s v="Vests"/>
    <s v="Clothing"/>
    <s v="#0000FF"/>
    <s v="#FFFFFF"/>
    <s v="SO55269"/>
    <d v="2019-10-12T00:00:00"/>
    <n v="290"/>
    <n v="289"/>
    <n v="1"/>
    <n v="8"/>
    <n v="38.1"/>
    <n v="304.8"/>
    <n v="189.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605"/>
    <x v="175"/>
    <n v="343.65"/>
    <s v="Black"/>
    <s v="Road Bikes"/>
    <s v="Bikes"/>
    <s v="#000000"/>
    <s v="#FFFFFF"/>
    <s v="SO55269"/>
    <d v="2019-10-12T00:00:00"/>
    <n v="290"/>
    <n v="289"/>
    <n v="1"/>
    <n v="8"/>
    <n v="323.99"/>
    <n v="2591.92"/>
    <n v="2749.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34"/>
    <x v="3"/>
    <n v="38.49"/>
    <s v="Multi"/>
    <s v="Jerseys"/>
    <s v="Clothing"/>
    <s v="#BC8F8F"/>
    <s v="#000000"/>
    <s v="SO55269"/>
    <d v="2019-10-12T00:00:00"/>
    <n v="290"/>
    <n v="289"/>
    <n v="1"/>
    <n v="8"/>
    <n v="29.99"/>
    <n v="239.92"/>
    <n v="307.9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357"/>
    <x v="66"/>
    <n v="1265.6199999999999"/>
    <s v="Silver"/>
    <s v="Mountain Bikes"/>
    <s v="Bikes"/>
    <s v="#C0C0C0"/>
    <s v="#000000"/>
    <s v="SO55277"/>
    <d v="2019-10-15T00:00:00"/>
    <n v="506"/>
    <n v="286"/>
    <n v="1"/>
    <n v="8"/>
    <n v="1391.99"/>
    <n v="11135.92"/>
    <n v="10124.95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490"/>
    <x v="195"/>
    <n v="41.57"/>
    <s v="Yellow"/>
    <s v="Jerseys"/>
    <s v="Clothing"/>
    <s v="#FFFF00"/>
    <s v="#000000"/>
    <s v="SO55295"/>
    <d v="2019-10-20T00:00:00"/>
    <n v="668"/>
    <n v="293"/>
    <n v="1"/>
    <n v="8"/>
    <n v="32.39"/>
    <n v="259.12"/>
    <n v="332.58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68"/>
    <x v="201"/>
    <n v="461.44"/>
    <s v="Yellow"/>
    <s v="Touring Bikes"/>
    <s v="Bikes"/>
    <s v="#FFFF00"/>
    <s v="#000000"/>
    <s v="SO55325"/>
    <d v="2019-10-30T00:00:00"/>
    <n v="451"/>
    <n v="293"/>
    <n v="1"/>
    <n v="8"/>
    <n v="445.41"/>
    <n v="3563.28"/>
    <n v="3691.5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359"/>
    <x v="98"/>
    <n v="1251.98"/>
    <s v="Black"/>
    <s v="Mountain Bikes"/>
    <s v="Bikes"/>
    <s v="#000000"/>
    <s v="#FFFFFF"/>
    <s v="SO57036"/>
    <d v="2019-11-05T00:00:00"/>
    <n v="43"/>
    <n v="282"/>
    <n v="1"/>
    <n v="8"/>
    <n v="1376.99"/>
    <n v="11015.92"/>
    <n v="10015.8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237"/>
    <x v="0"/>
    <n v="38.49"/>
    <s v="Multi"/>
    <s v="Jerseys"/>
    <s v="Clothing"/>
    <s v="#BC8F8F"/>
    <s v="#000000"/>
    <s v="SO57046"/>
    <d v="2019-11-07T00:00:00"/>
    <n v="650"/>
    <n v="282"/>
    <n v="1"/>
    <n v="8"/>
    <n v="29.99"/>
    <n v="239.92"/>
    <n v="307.9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6"/>
    <x v="135"/>
    <n v="17.38"/>
    <s v="NA"/>
    <s v="Saddles"/>
    <s v="Components"/>
    <s v="#DCDCDC"/>
    <s v="#000000"/>
    <s v="SO57046"/>
    <d v="2019-11-07T00:00:00"/>
    <n v="650"/>
    <n v="282"/>
    <n v="1"/>
    <n v="8"/>
    <n v="23.48"/>
    <n v="187.84"/>
    <n v="139.0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57046"/>
    <d v="2019-11-07T00:00:00"/>
    <n v="650"/>
    <n v="282"/>
    <n v="1"/>
    <n v="8"/>
    <n v="218.45"/>
    <n v="1747.6"/>
    <n v="1595.0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64"/>
    <x v="193"/>
    <n v="1481.94"/>
    <s v="Yellow"/>
    <s v="Touring Bikes"/>
    <s v="Bikes"/>
    <s v="#FFFF00"/>
    <s v="#000000"/>
    <s v="SO57099"/>
    <d v="2019-11-15T00:00:00"/>
    <n v="605"/>
    <n v="286"/>
    <n v="1"/>
    <n v="8"/>
    <n v="1430.44"/>
    <n v="11443.52"/>
    <n v="11855.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72"/>
    <x v="156"/>
    <n v="23.75"/>
    <s v="Blue"/>
    <s v="Vests"/>
    <s v="Clothing"/>
    <s v="#0000FF"/>
    <s v="#FFFFFF"/>
    <s v="SO57099"/>
    <d v="2019-11-15T00:00:00"/>
    <n v="605"/>
    <n v="286"/>
    <n v="1"/>
    <n v="8"/>
    <n v="38.1"/>
    <n v="304.8"/>
    <n v="189.9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96"/>
    <x v="191"/>
    <n v="601.74"/>
    <s v="Yellow"/>
    <s v="Touring Frames"/>
    <s v="Components"/>
    <s v="#FFFF00"/>
    <s v="#000000"/>
    <s v="SO57099"/>
    <d v="2019-11-15T00:00:00"/>
    <n v="605"/>
    <n v="286"/>
    <n v="1"/>
    <n v="8"/>
    <n v="602.35"/>
    <n v="4818.8"/>
    <n v="4813.9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84"/>
    <x v="132"/>
    <n v="2.97"/>
    <s v="NA"/>
    <s v="Cleaners"/>
    <s v="Accessories"/>
    <s v="#DCDCDC"/>
    <s v="#000000"/>
    <s v="SO57099"/>
    <d v="2019-11-15T00:00:00"/>
    <n v="605"/>
    <n v="286"/>
    <n v="1"/>
    <n v="8"/>
    <n v="4.7699999999999996"/>
    <n v="38.159999999999997"/>
    <n v="23.7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90"/>
    <x v="231"/>
    <n v="419.78"/>
    <s v="Silver"/>
    <s v="Mountain Bikes"/>
    <s v="Bikes"/>
    <s v="#C0C0C0"/>
    <s v="#000000"/>
    <s v="SO57105"/>
    <d v="2019-11-16T00:00:00"/>
    <n v="697"/>
    <n v="282"/>
    <n v="1"/>
    <n v="8"/>
    <n v="461.69"/>
    <n v="3693.52"/>
    <n v="3358.2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2"/>
    <x v="156"/>
    <n v="23.75"/>
    <s v="Blue"/>
    <s v="Vests"/>
    <s v="Clothing"/>
    <s v="#0000FF"/>
    <s v="#FFFFFF"/>
    <s v="SO57136"/>
    <d v="2019-11-20T00:00:00"/>
    <n v="433"/>
    <n v="272"/>
    <n v="1"/>
    <n v="8"/>
    <n v="38.1"/>
    <n v="304.8"/>
    <n v="189.9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71"/>
    <x v="119"/>
    <n v="23.75"/>
    <s v="Blue"/>
    <s v="Vests"/>
    <s v="Clothing"/>
    <s v="#0000FF"/>
    <s v="#FFFFFF"/>
    <s v="SO57136"/>
    <d v="2019-11-20T00:00:00"/>
    <n v="433"/>
    <n v="272"/>
    <n v="1"/>
    <n v="8"/>
    <n v="38.1"/>
    <n v="304.8"/>
    <n v="189.9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17"/>
    <x v="29"/>
    <n v="13.09"/>
    <s v="Black"/>
    <s v="Helmets"/>
    <s v="Accessories"/>
    <s v="#000000"/>
    <s v="#FFFFFF"/>
    <s v="SO57136"/>
    <d v="2019-11-20T00:00:00"/>
    <n v="433"/>
    <n v="272"/>
    <n v="1"/>
    <n v="8"/>
    <n v="20.99"/>
    <n v="167.92"/>
    <n v="104.6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81"/>
    <x v="136"/>
    <n v="3.36"/>
    <s v="White"/>
    <s v="Socks"/>
    <s v="Clothing"/>
    <s v="#FFFFFF"/>
    <s v="#000000"/>
    <s v="SO57136"/>
    <d v="2019-11-20T00:00:00"/>
    <n v="433"/>
    <n v="272"/>
    <n v="1"/>
    <n v="8"/>
    <n v="5.39"/>
    <n v="43.12"/>
    <n v="26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59"/>
    <x v="98"/>
    <n v="1251.98"/>
    <s v="Black"/>
    <s v="Mountain Bikes"/>
    <s v="Bikes"/>
    <s v="#000000"/>
    <s v="#FFFFFF"/>
    <s v="SO58910"/>
    <d v="2019-12-01T00:00:00"/>
    <n v="272"/>
    <n v="289"/>
    <n v="1"/>
    <n v="8"/>
    <n v="1376.99"/>
    <n v="11015.92"/>
    <n v="10015.8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480"/>
    <x v="164"/>
    <n v="0.86"/>
    <s v="NA"/>
    <s v="Tires and Tubes"/>
    <s v="Accessories"/>
    <s v="#DCDCDC"/>
    <s v="#000000"/>
    <s v="SO58946"/>
    <d v="2019-12-08T00:00:00"/>
    <n v="672"/>
    <n v="287"/>
    <n v="1"/>
    <n v="8"/>
    <n v="1.37"/>
    <n v="10.96"/>
    <n v="6.85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84"/>
    <x v="132"/>
    <n v="2.97"/>
    <s v="NA"/>
    <s v="Cleaners"/>
    <s v="Accessories"/>
    <s v="#DCDCDC"/>
    <s v="#000000"/>
    <s v="SO58963"/>
    <d v="2019-12-11T00:00:00"/>
    <n v="254"/>
    <n v="286"/>
    <n v="1"/>
    <n v="8"/>
    <n v="4.7699999999999996"/>
    <n v="38.159999999999997"/>
    <n v="23.7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59"/>
    <x v="98"/>
    <n v="1251.98"/>
    <s v="Black"/>
    <s v="Mountain Bikes"/>
    <s v="Bikes"/>
    <s v="#000000"/>
    <s v="#FFFFFF"/>
    <s v="SO58963"/>
    <d v="2019-12-11T00:00:00"/>
    <n v="254"/>
    <n v="286"/>
    <n v="1"/>
    <n v="8"/>
    <n v="1376.99"/>
    <n v="11015.92"/>
    <n v="10015.8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214"/>
    <x v="14"/>
    <n v="13.09"/>
    <s v="Red"/>
    <s v="Helmets"/>
    <s v="Accessories"/>
    <s v="#FF0000"/>
    <s v="#FFFFFF"/>
    <s v="SO59010"/>
    <d v="2019-12-18T00:00:00"/>
    <n v="109"/>
    <n v="293"/>
    <n v="1"/>
    <n v="8"/>
    <n v="20.99"/>
    <n v="167.92"/>
    <n v="104.6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00"/>
    <x v="171"/>
    <n v="601.74"/>
    <s v="Blue"/>
    <s v="Touring Frames"/>
    <s v="Components"/>
    <s v="#0000FF"/>
    <s v="#FFFFFF"/>
    <s v="SO59031"/>
    <d v="2019-12-21T00:00:00"/>
    <n v="308"/>
    <n v="289"/>
    <n v="1"/>
    <n v="8"/>
    <n v="602.35"/>
    <n v="4818.8"/>
    <n v="4813.9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374"/>
    <x v="77"/>
    <n v="1554.95"/>
    <s v="Black"/>
    <s v="Road Bikes"/>
    <s v="Bikes"/>
    <s v="#000000"/>
    <s v="#FFFFFF"/>
    <s v="SO61195"/>
    <d v="2020-01-08T00:00:00"/>
    <n v="290"/>
    <n v="289"/>
    <n v="1"/>
    <n v="8"/>
    <n v="1466.01"/>
    <n v="11728.08"/>
    <n v="12439.5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597"/>
    <x v="151"/>
    <n v="294.58"/>
    <s v="Black"/>
    <s v="Mountain Bikes"/>
    <s v="Bikes"/>
    <s v="#000000"/>
    <s v="#FFFFFF"/>
    <s v="SO63131"/>
    <d v="2020-02-02T00:00:00"/>
    <n v="697"/>
    <n v="282"/>
    <n v="1"/>
    <n v="8"/>
    <n v="323.99"/>
    <n v="2591.92"/>
    <n v="2356.6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63"/>
    <x v="101"/>
    <n v="1251.98"/>
    <s v="Black"/>
    <s v="Mountain Bikes"/>
    <s v="Bikes"/>
    <s v="#000000"/>
    <s v="#FFFFFF"/>
    <s v="SO63131"/>
    <d v="2020-02-02T00:00:00"/>
    <n v="697"/>
    <n v="282"/>
    <n v="1"/>
    <n v="8"/>
    <n v="1376.99"/>
    <n v="11015.92"/>
    <n v="10015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88"/>
    <x v="214"/>
    <n v="41.57"/>
    <s v="Yellow"/>
    <s v="Jerseys"/>
    <s v="Clothing"/>
    <s v="#FFFF00"/>
    <s v="#000000"/>
    <s v="SO63133"/>
    <d v="2020-02-03T00:00:00"/>
    <n v="605"/>
    <n v="286"/>
    <n v="1"/>
    <n v="8"/>
    <n v="32.39"/>
    <n v="259.12"/>
    <n v="332.5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231"/>
    <x v="17"/>
    <n v="38.49"/>
    <s v="Multi"/>
    <s v="Jerseys"/>
    <s v="Clothing"/>
    <s v="#BC8F8F"/>
    <s v="#000000"/>
    <s v="SO63157"/>
    <d v="2020-02-08T00:00:00"/>
    <n v="650"/>
    <n v="282"/>
    <n v="1"/>
    <n v="8"/>
    <n v="29.99"/>
    <n v="239.92"/>
    <n v="307.94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3157"/>
    <d v="2020-02-08T00:00:00"/>
    <n v="650"/>
    <n v="282"/>
    <n v="1"/>
    <n v="8"/>
    <n v="38.1"/>
    <n v="304.8"/>
    <n v="189.99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7"/>
    <x v="116"/>
    <n v="1.87"/>
    <s v="NA"/>
    <s v="Bottles and Cages"/>
    <s v="Accessories"/>
    <s v="#DCDCDC"/>
    <s v="#000000"/>
    <s v="SO63202"/>
    <d v="2020-02-17T00:00:00"/>
    <n v="43"/>
    <n v="282"/>
    <n v="1"/>
    <n v="8"/>
    <n v="2.99"/>
    <n v="23.92"/>
    <n v="14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378"/>
    <x v="74"/>
    <n v="1554.95"/>
    <s v="Black"/>
    <s v="Road Bikes"/>
    <s v="Bikes"/>
    <s v="#000000"/>
    <s v="#FFFFFF"/>
    <s v="SO63224"/>
    <d v="2020-02-19T00:00:00"/>
    <n v="433"/>
    <n v="293"/>
    <n v="1"/>
    <n v="8"/>
    <n v="1466.01"/>
    <n v="11728.08"/>
    <n v="12439.5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604"/>
    <x v="128"/>
    <n v="343.65"/>
    <s v="Black"/>
    <s v="Road Bikes"/>
    <s v="Bikes"/>
    <s v="#000000"/>
    <s v="#FFFFFF"/>
    <s v="SO63224"/>
    <d v="2020-02-19T00:00:00"/>
    <n v="433"/>
    <n v="293"/>
    <n v="1"/>
    <n v="8"/>
    <n v="323.99"/>
    <n v="2591.92"/>
    <n v="2749.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5263"/>
    <d v="2020-03-21T00:00:00"/>
    <n v="542"/>
    <n v="286"/>
    <n v="1"/>
    <n v="8"/>
    <n v="1391.99"/>
    <n v="11135.92"/>
    <n v="10124.9599999999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353"/>
    <x v="120"/>
    <n v="1265.6199999999999"/>
    <s v="Silver"/>
    <s v="Mountain Bikes"/>
    <s v="Bikes"/>
    <s v="#C0C0C0"/>
    <s v="#000000"/>
    <s v="SO65312"/>
    <d v="2020-03-28T00:00:00"/>
    <n v="109"/>
    <n v="293"/>
    <n v="1"/>
    <n v="8"/>
    <n v="1391.99"/>
    <n v="11135.92"/>
    <n v="10124.95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11"/>
    <x v="115"/>
    <n v="199.38"/>
    <s v="Silver"/>
    <s v="Mountain Frames"/>
    <s v="Components"/>
    <s v="#C0C0C0"/>
    <s v="#000000"/>
    <s v="SO67266"/>
    <d v="2020-04-05T00:00:00"/>
    <n v="146"/>
    <n v="289"/>
    <n v="1"/>
    <n v="8"/>
    <n v="218.45"/>
    <n v="1747.6"/>
    <n v="1595.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63"/>
    <x v="101"/>
    <n v="1251.98"/>
    <s v="Black"/>
    <s v="Mountain Bikes"/>
    <s v="Bikes"/>
    <s v="#000000"/>
    <s v="#FFFFFF"/>
    <s v="SO67266"/>
    <d v="2020-04-05T00:00:00"/>
    <n v="146"/>
    <n v="289"/>
    <n v="1"/>
    <n v="8"/>
    <n v="1376.99"/>
    <n v="11015.92"/>
    <n v="10015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76"/>
    <x v="78"/>
    <n v="1554.95"/>
    <s v="Black"/>
    <s v="Road Bikes"/>
    <s v="Bikes"/>
    <s v="#000000"/>
    <s v="#FFFFFF"/>
    <s v="SO67294"/>
    <d v="2020-04-13T00:00:00"/>
    <n v="290"/>
    <n v="289"/>
    <n v="1"/>
    <n v="8"/>
    <n v="1466.01"/>
    <n v="11728.08"/>
    <n v="12439.5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90"/>
    <x v="195"/>
    <n v="41.57"/>
    <s v="Yellow"/>
    <s v="Jerseys"/>
    <s v="Clothing"/>
    <s v="#FFFF00"/>
    <s v="#000000"/>
    <s v="SO67294"/>
    <d v="2020-04-13T00:00:00"/>
    <n v="290"/>
    <n v="289"/>
    <n v="1"/>
    <n v="8"/>
    <n v="32.39"/>
    <n v="259.12"/>
    <n v="332.5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355"/>
    <x v="100"/>
    <n v="1265.6199999999999"/>
    <s v="Silver"/>
    <s v="Mountain Bikes"/>
    <s v="Bikes"/>
    <s v="#C0C0C0"/>
    <s v="#000000"/>
    <s v="SO67297"/>
    <d v="2020-04-14T00:00:00"/>
    <n v="506"/>
    <n v="286"/>
    <n v="1"/>
    <n v="8"/>
    <n v="1391.99"/>
    <n v="11135.92"/>
    <n v="10124.95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79"/>
    <x v="212"/>
    <n v="755.15"/>
    <s v="Blue"/>
    <s v="Touring Bikes"/>
    <s v="Bikes"/>
    <s v="#0000FF"/>
    <s v="#FFFFFF"/>
    <s v="SO67321"/>
    <d v="2020-04-22T00:00:00"/>
    <n v="505"/>
    <n v="293"/>
    <n v="1"/>
    <n v="8"/>
    <n v="728.91"/>
    <n v="5831.28"/>
    <n v="6041.21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4"/>
    <x v="193"/>
    <n v="1481.94"/>
    <s v="Yellow"/>
    <s v="Touring Bikes"/>
    <s v="Bikes"/>
    <s v="#FFFF00"/>
    <s v="#000000"/>
    <s v="SO67346"/>
    <d v="2020-04-29T00:00:00"/>
    <n v="451"/>
    <n v="293"/>
    <n v="1"/>
    <n v="8"/>
    <n v="1430.44"/>
    <n v="11443.52"/>
    <n v="11855.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77"/>
    <x v="116"/>
    <n v="1.87"/>
    <s v="NA"/>
    <s v="Bottles and Cages"/>
    <s v="Accessories"/>
    <s v="#DCDCDC"/>
    <s v="#000000"/>
    <s v="SO69406"/>
    <d v="2020-05-04T00:00:00"/>
    <n v="361"/>
    <n v="293"/>
    <n v="1"/>
    <n v="8"/>
    <n v="2.99"/>
    <n v="23.92"/>
    <n v="14.9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55"/>
    <x v="142"/>
    <n v="47.29"/>
    <s v="Silver"/>
    <s v="Brakes"/>
    <s v="Components"/>
    <s v="#C0C0C0"/>
    <s v="#000000"/>
    <s v="SO69408"/>
    <d v="2020-05-04T00:00:00"/>
    <n v="236"/>
    <n v="289"/>
    <n v="1"/>
    <n v="8"/>
    <n v="63.9"/>
    <n v="511.2"/>
    <n v="378.2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88"/>
    <x v="214"/>
    <n v="41.57"/>
    <s v="Yellow"/>
    <s v="Jerseys"/>
    <s v="Clothing"/>
    <s v="#FFFF00"/>
    <s v="#000000"/>
    <s v="SO69422"/>
    <d v="2020-05-07T00:00:00"/>
    <n v="650"/>
    <n v="282"/>
    <n v="1"/>
    <n v="8"/>
    <n v="32.39"/>
    <n v="259.12"/>
    <n v="332.5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83"/>
    <x v="117"/>
    <n v="44.88"/>
    <s v="NA"/>
    <s v="Bike Racks"/>
    <s v="Accessories"/>
    <s v="#DCDCDC"/>
    <s v="#000000"/>
    <s v="SO69422"/>
    <d v="2020-05-07T00:00:00"/>
    <n v="650"/>
    <n v="282"/>
    <n v="1"/>
    <n v="8"/>
    <n v="72"/>
    <n v="576"/>
    <n v="359.0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422"/>
    <d v="2020-05-07T00:00:00"/>
    <n v="650"/>
    <n v="282"/>
    <n v="1"/>
    <n v="8"/>
    <n v="4.7699999999999996"/>
    <n v="38.159999999999997"/>
    <n v="23.79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52"/>
    <x v="152"/>
    <n v="40.619999999999997"/>
    <s v="Silver"/>
    <s v="Derailleurs"/>
    <s v="Components"/>
    <s v="#C0C0C0"/>
    <s v="#000000"/>
    <s v="SO69422"/>
    <d v="2020-05-07T00:00:00"/>
    <n v="650"/>
    <n v="282"/>
    <n v="1"/>
    <n v="8"/>
    <n v="54.89"/>
    <n v="439.12"/>
    <n v="324.97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63"/>
    <x v="101"/>
    <n v="1251.98"/>
    <s v="Black"/>
    <s v="Mountain Bikes"/>
    <s v="Bikes"/>
    <s v="#000000"/>
    <s v="#FFFFFF"/>
    <s v="SO69471"/>
    <d v="2020-05-14T00:00:00"/>
    <n v="697"/>
    <n v="282"/>
    <n v="1"/>
    <n v="8"/>
    <n v="1376.99"/>
    <n v="11015.92"/>
    <n v="10015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11"/>
    <x v="115"/>
    <n v="199.38"/>
    <s v="Silver"/>
    <s v="Mountain Frames"/>
    <s v="Components"/>
    <s v="#C0C0C0"/>
    <s v="#000000"/>
    <s v="SO69471"/>
    <d v="2020-05-14T00:00:00"/>
    <n v="697"/>
    <n v="282"/>
    <n v="1"/>
    <n v="8"/>
    <n v="218.45"/>
    <n v="1747.6"/>
    <n v="1595.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73"/>
    <x v="159"/>
    <n v="1481.94"/>
    <s v="Blue"/>
    <s v="Touring Bikes"/>
    <s v="Bikes"/>
    <s v="#0000FF"/>
    <s v="#FFFFFF"/>
    <s v="SO69475"/>
    <d v="2020-05-15T00:00:00"/>
    <n v="605"/>
    <n v="286"/>
    <n v="1"/>
    <n v="8"/>
    <n v="1430.44"/>
    <n v="11443.52"/>
    <n v="11855.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72"/>
    <x v="156"/>
    <n v="23.75"/>
    <s v="Blue"/>
    <s v="Vests"/>
    <s v="Clothing"/>
    <s v="#0000FF"/>
    <s v="#FFFFFF"/>
    <s v="SO69475"/>
    <d v="2020-05-15T00:00:00"/>
    <n v="605"/>
    <n v="286"/>
    <n v="1"/>
    <n v="8"/>
    <n v="38.1"/>
    <n v="304.8"/>
    <n v="189.9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25"/>
    <x v="28"/>
    <n v="6.92"/>
    <s v="Multi"/>
    <s v="Caps"/>
    <s v="Clothing"/>
    <s v="#BC8F8F"/>
    <s v="#000000"/>
    <s v="SO69508"/>
    <d v="2020-05-21T00:00:00"/>
    <n v="433"/>
    <n v="293"/>
    <n v="1"/>
    <n v="8"/>
    <n v="5.39"/>
    <n v="43.12"/>
    <n v="55.3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64"/>
    <x v="193"/>
    <n v="1481.94"/>
    <s v="Yellow"/>
    <s v="Touring Bikes"/>
    <s v="Bikes"/>
    <s v="#FFFF00"/>
    <s v="#000000"/>
    <s v="SO69521"/>
    <d v="2020-05-23T00:00:00"/>
    <n v="693"/>
    <n v="289"/>
    <n v="1"/>
    <n v="8"/>
    <n v="1430.44"/>
    <n v="11443.52"/>
    <n v="11855.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81"/>
    <x v="136"/>
    <n v="3.36"/>
    <s v="White"/>
    <s v="Socks"/>
    <s v="Clothing"/>
    <s v="#FFFFFF"/>
    <s v="#000000"/>
    <s v="SO69525"/>
    <d v="2020-05-24T00:00:00"/>
    <n v="343"/>
    <n v="293"/>
    <n v="1"/>
    <n v="8"/>
    <n v="5.39"/>
    <n v="43.12"/>
    <n v="26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48"/>
    <x v="2"/>
    <n v="1898.09"/>
    <s v="Black"/>
    <s v="Mountain Bikes"/>
    <s v="Bikes"/>
    <s v="#000000"/>
    <s v="#FFFFFF"/>
    <s v="SO44282"/>
    <d v="2017-10-03T00:00:00"/>
    <n v="442"/>
    <n v="288"/>
    <n v="6"/>
    <n v="8"/>
    <n v="2024.99"/>
    <n v="16199.92"/>
    <n v="15184.76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19"/>
    <x v="35"/>
    <n v="884.71"/>
    <s v="Red"/>
    <s v="Road Bikes"/>
    <s v="Bikes"/>
    <s v="#FF0000"/>
    <s v="#FFFFFF"/>
    <s v="SO44283"/>
    <d v="2017-10-05T00:00:00"/>
    <n v="227"/>
    <n v="288"/>
    <n v="6"/>
    <n v="8"/>
    <n v="874.79"/>
    <n v="6998.32"/>
    <n v="7077.67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28"/>
    <x v="32"/>
    <n v="413.15"/>
    <s v="Red"/>
    <s v="Road Bikes"/>
    <s v="Bikes"/>
    <s v="#FF0000"/>
    <s v="#FFFFFF"/>
    <s v="SO44283"/>
    <d v="2017-10-05T00:00:00"/>
    <n v="227"/>
    <n v="288"/>
    <n v="6"/>
    <n v="8"/>
    <n v="419.46"/>
    <n v="3355.68"/>
    <n v="3305.17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35"/>
    <x v="0"/>
    <n v="31.72"/>
    <s v="Multi"/>
    <s v="Jerseys"/>
    <s v="Clothing"/>
    <s v="#BC8F8F"/>
    <s v="#000000"/>
    <s v="SO44525"/>
    <d v="2017-11-14T00:00:00"/>
    <n v="569"/>
    <n v="288"/>
    <n v="6"/>
    <n v="8"/>
    <n v="28.84"/>
    <n v="230.72"/>
    <n v="253.8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32"/>
    <x v="3"/>
    <n v="31.72"/>
    <s v="Multi"/>
    <s v="Jerseys"/>
    <s v="Clothing"/>
    <s v="#BC8F8F"/>
    <s v="#000000"/>
    <s v="SO44745"/>
    <d v="2017-12-07T00:00:00"/>
    <n v="118"/>
    <n v="288"/>
    <n v="6"/>
    <n v="8"/>
    <n v="28.84"/>
    <n v="230.72"/>
    <n v="253.8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23"/>
    <x v="28"/>
    <n v="5.71"/>
    <s v="Multi"/>
    <s v="Caps"/>
    <s v="Clothing"/>
    <s v="#BC8F8F"/>
    <s v="#000000"/>
    <s v="SO44749"/>
    <d v="2017-12-10T00:00:00"/>
    <n v="155"/>
    <n v="288"/>
    <n v="6"/>
    <n v="8"/>
    <n v="5.19"/>
    <n v="41.52"/>
    <n v="45.6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9"/>
    <x v="19"/>
    <n v="1898.09"/>
    <s v="Black"/>
    <s v="Mountain Bikes"/>
    <s v="Bikes"/>
    <s v="#000000"/>
    <s v="#FFFFFF"/>
    <s v="SO44750"/>
    <d v="2017-12-10T00:00:00"/>
    <n v="678"/>
    <n v="288"/>
    <n v="6"/>
    <n v="8"/>
    <n v="2024.99"/>
    <n v="16199.92"/>
    <n v="15184.76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23"/>
    <x v="28"/>
    <n v="5.71"/>
    <s v="Multi"/>
    <s v="Caps"/>
    <s v="Clothing"/>
    <s v="#BC8F8F"/>
    <s v="#000000"/>
    <s v="SO44750"/>
    <d v="2017-12-10T00:00:00"/>
    <n v="678"/>
    <n v="288"/>
    <n v="6"/>
    <n v="8"/>
    <n v="5.19"/>
    <n v="41.52"/>
    <n v="45.64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5047"/>
    <d v="2018-01-08T00:00:00"/>
    <n v="514"/>
    <n v="288"/>
    <n v="6"/>
    <n v="8"/>
    <n v="419.46"/>
    <n v="3355.68"/>
    <n v="3305.1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32"/>
    <x v="15"/>
    <n v="413.15"/>
    <s v="Black"/>
    <s v="Road Bikes"/>
    <s v="Bikes"/>
    <s v="#000000"/>
    <s v="#FFFFFF"/>
    <s v="SO45047"/>
    <d v="2018-01-08T00:00:00"/>
    <n v="514"/>
    <n v="288"/>
    <n v="6"/>
    <n v="8"/>
    <n v="419.46"/>
    <n v="3355.68"/>
    <n v="3305.1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45"/>
    <x v="34"/>
    <n v="1912.15"/>
    <s v="Silver"/>
    <s v="Mountain Bikes"/>
    <s v="Bikes"/>
    <s v="#C0C0C0"/>
    <s v="#000000"/>
    <s v="SO45529"/>
    <d v="2018-03-07T00:00:00"/>
    <n v="678"/>
    <n v="288"/>
    <n v="6"/>
    <n v="8"/>
    <n v="2039.99"/>
    <n v="16319.92"/>
    <n v="15297.24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19"/>
    <x v="35"/>
    <n v="884.71"/>
    <s v="Red"/>
    <s v="Road Bikes"/>
    <s v="Bikes"/>
    <s v="#FF0000"/>
    <s v="#FFFFFF"/>
    <s v="SO45781"/>
    <d v="2018-04-03T00:00:00"/>
    <n v="227"/>
    <n v="288"/>
    <n v="6"/>
    <n v="8"/>
    <n v="874.79"/>
    <n v="6998.32"/>
    <n v="7077.67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26"/>
    <x v="36"/>
    <n v="413.15"/>
    <s v="Red"/>
    <s v="Road Bikes"/>
    <s v="Bikes"/>
    <s v="#FF0000"/>
    <s v="#FFFFFF"/>
    <s v="SO45786"/>
    <d v="2018-04-06T00:00:00"/>
    <n v="514"/>
    <n v="288"/>
    <n v="6"/>
    <n v="8"/>
    <n v="419.46"/>
    <n v="3355.68"/>
    <n v="3305.1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32"/>
    <x v="3"/>
    <n v="31.72"/>
    <s v="Multi"/>
    <s v="Jerseys"/>
    <s v="Clothing"/>
    <s v="#BC8F8F"/>
    <s v="#000000"/>
    <s v="SO45794"/>
    <d v="2018-04-12T00:00:00"/>
    <n v="83"/>
    <n v="288"/>
    <n v="6"/>
    <n v="8"/>
    <n v="28.84"/>
    <n v="230.72"/>
    <n v="253.8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19"/>
    <x v="35"/>
    <n v="884.71"/>
    <s v="Red"/>
    <s v="Road Bikes"/>
    <s v="Bikes"/>
    <s v="#FF0000"/>
    <s v="#FFFFFF"/>
    <s v="SO46062"/>
    <d v="2018-05-17T00:00:00"/>
    <n v="569"/>
    <n v="288"/>
    <n v="6"/>
    <n v="8"/>
    <n v="874.79"/>
    <n v="6998.32"/>
    <n v="7077.67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20"/>
    <x v="4"/>
    <n v="12.03"/>
    <s v="Blue"/>
    <s v="Helmets"/>
    <s v="Accessories"/>
    <s v="#0000FF"/>
    <s v="#FFFFFF"/>
    <s v="SO46062"/>
    <d v="2018-05-17T00:00:00"/>
    <n v="569"/>
    <n v="288"/>
    <n v="6"/>
    <n v="8"/>
    <n v="20.190000000000001"/>
    <n v="161.52000000000001"/>
    <n v="96.2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32"/>
    <x v="3"/>
    <n v="31.72"/>
    <s v="Multi"/>
    <s v="Jerseys"/>
    <s v="Clothing"/>
    <s v="#BC8F8F"/>
    <s v="#000000"/>
    <s v="SO46071"/>
    <d v="2018-05-19T00:00:00"/>
    <n v="317"/>
    <n v="288"/>
    <n v="6"/>
    <n v="8"/>
    <n v="28.84"/>
    <n v="230.72"/>
    <n v="253.8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48"/>
    <x v="2"/>
    <n v="1898.09"/>
    <s v="Black"/>
    <s v="Mountain Bikes"/>
    <s v="Bikes"/>
    <s v="#000000"/>
    <s v="#FFFFFF"/>
    <s v="SO46334"/>
    <d v="2018-06-05T00:00:00"/>
    <n v="678"/>
    <n v="272"/>
    <n v="6"/>
    <n v="8"/>
    <n v="843.75"/>
    <n v="6750"/>
    <n v="15184.7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45"/>
    <x v="34"/>
    <n v="1912.15"/>
    <s v="Silver"/>
    <s v="Mountain Bikes"/>
    <s v="Bikes"/>
    <s v="#C0C0C0"/>
    <s v="#000000"/>
    <s v="SO46334"/>
    <d v="2018-06-05T00:00:00"/>
    <n v="678"/>
    <n v="272"/>
    <n v="6"/>
    <n v="8"/>
    <n v="850"/>
    <n v="6800"/>
    <n v="15297.2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50"/>
    <x v="27"/>
    <n v="1898.09"/>
    <s v="Black"/>
    <s v="Mountain Bikes"/>
    <s v="Bikes"/>
    <s v="#000000"/>
    <s v="#FFFFFF"/>
    <s v="SO46334"/>
    <d v="2018-06-05T00:00:00"/>
    <n v="678"/>
    <n v="272"/>
    <n v="6"/>
    <n v="8"/>
    <n v="843.75"/>
    <n v="6750"/>
    <n v="15184.7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32"/>
    <x v="3"/>
    <n v="31.72"/>
    <s v="Multi"/>
    <s v="Jerseys"/>
    <s v="Clothing"/>
    <s v="#BC8F8F"/>
    <s v="#000000"/>
    <s v="SO46334"/>
    <d v="2018-06-05T00:00:00"/>
    <n v="678"/>
    <n v="272"/>
    <n v="6"/>
    <n v="8"/>
    <n v="28.84"/>
    <n v="230.72"/>
    <n v="253.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53"/>
    <x v="120"/>
    <n v="1265.6199999999999"/>
    <s v="Silver"/>
    <s v="Mountain Bikes"/>
    <s v="Bikes"/>
    <s v="#C0C0C0"/>
    <s v="#000000"/>
    <s v="SO53465"/>
    <d v="2019-09-03T00:00:00"/>
    <n v="678"/>
    <n v="272"/>
    <n v="6"/>
    <n v="8"/>
    <n v="1391.99"/>
    <n v="11135.92"/>
    <n v="10124.95999999999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48"/>
    <x v="2"/>
    <n v="1898.09"/>
    <s v="Black"/>
    <s v="Mountain Bikes"/>
    <s v="Bikes"/>
    <s v="#000000"/>
    <s v="#FFFFFF"/>
    <s v="SO43890"/>
    <d v="2017-08-23T00:00:00"/>
    <n v="354"/>
    <n v="284"/>
    <n v="6"/>
    <n v="8"/>
    <n v="2024.99"/>
    <n v="16199.92"/>
    <n v="15184.76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215"/>
    <x v="29"/>
    <n v="12.03"/>
    <s v="Black"/>
    <s v="Helmets"/>
    <s v="Accessories"/>
    <s v="#000000"/>
    <s v="#FFFFFF"/>
    <s v="SO43898"/>
    <d v="2017-08-26T00:00:00"/>
    <n v="84"/>
    <n v="284"/>
    <n v="6"/>
    <n v="8"/>
    <n v="20.190000000000001"/>
    <n v="161.52000000000001"/>
    <n v="96.2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32"/>
    <x v="15"/>
    <n v="413.15"/>
    <s v="Black"/>
    <s v="Road Bikes"/>
    <s v="Bikes"/>
    <s v="#000000"/>
    <s v="#FFFFFF"/>
    <s v="SO43898"/>
    <d v="2017-08-26T00:00:00"/>
    <n v="84"/>
    <n v="284"/>
    <n v="6"/>
    <n v="8"/>
    <n v="419.46"/>
    <n v="3355.68"/>
    <n v="3305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48"/>
    <x v="2"/>
    <n v="1898.09"/>
    <s v="Black"/>
    <s v="Mountain Bikes"/>
    <s v="Bikes"/>
    <s v="#000000"/>
    <s v="#FFFFFF"/>
    <s v="SO44112"/>
    <d v="2017-09-22T00:00:00"/>
    <n v="588"/>
    <n v="284"/>
    <n v="6"/>
    <n v="8"/>
    <n v="2024.99"/>
    <n v="16199.92"/>
    <n v="15184.7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"/>
    <x v="12"/>
    <d v="2017-09-01T00:00:00"/>
  </r>
  <r>
    <n v="319"/>
    <x v="35"/>
    <n v="884.71"/>
    <s v="Red"/>
    <s v="Road Bikes"/>
    <s v="Bikes"/>
    <s v="#FF0000"/>
    <s v="#FFFFFF"/>
    <s v="SO44547"/>
    <d v="2017-11-20T00:00:00"/>
    <n v="84"/>
    <n v="284"/>
    <n v="6"/>
    <n v="8"/>
    <n v="874.79"/>
    <n v="6998.32"/>
    <n v="7077.6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45"/>
    <x v="34"/>
    <n v="1912.15"/>
    <s v="Silver"/>
    <s v="Mountain Bikes"/>
    <s v="Bikes"/>
    <s v="#C0C0C0"/>
    <s v="#000000"/>
    <s v="SO45553"/>
    <d v="2018-03-16T00:00:00"/>
    <n v="588"/>
    <n v="284"/>
    <n v="6"/>
    <n v="8"/>
    <n v="2039.99"/>
    <n v="16319.92"/>
    <n v="15297.2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49"/>
    <x v="19"/>
    <n v="1898.09"/>
    <s v="Black"/>
    <s v="Mountain Bikes"/>
    <s v="Bikes"/>
    <s v="#000000"/>
    <s v="#FFFFFF"/>
    <s v="SO46072"/>
    <d v="2018-05-19T00:00:00"/>
    <n v="354"/>
    <n v="284"/>
    <n v="6"/>
    <n v="8"/>
    <n v="2024.99"/>
    <n v="16199.92"/>
    <n v="15184.76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14"/>
    <x v="8"/>
    <n v="2171.29"/>
    <s v="Red"/>
    <s v="Road Bikes"/>
    <s v="Bikes"/>
    <s v="#FF0000"/>
    <s v="#FFFFFF"/>
    <s v="SO46086"/>
    <d v="2018-05-24T00:00:00"/>
    <n v="84"/>
    <n v="284"/>
    <n v="6"/>
    <n v="8"/>
    <n v="2146.96"/>
    <n v="17175.68"/>
    <n v="17370.34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35"/>
    <x v="0"/>
    <n v="31.72"/>
    <s v="Multi"/>
    <s v="Jerseys"/>
    <s v="Clothing"/>
    <s v="#BC8F8F"/>
    <s v="#000000"/>
    <s v="SO46086"/>
    <d v="2018-05-24T00:00:00"/>
    <n v="84"/>
    <n v="284"/>
    <n v="6"/>
    <n v="8"/>
    <n v="28.84"/>
    <n v="230.72"/>
    <n v="253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29"/>
    <x v="17"/>
    <n v="31.72"/>
    <s v="Multi"/>
    <s v="Jerseys"/>
    <s v="Clothing"/>
    <s v="#BC8F8F"/>
    <s v="#000000"/>
    <s v="SO46086"/>
    <d v="2018-05-24T00:00:00"/>
    <n v="84"/>
    <n v="284"/>
    <n v="6"/>
    <n v="8"/>
    <n v="28.84"/>
    <n v="230.72"/>
    <n v="253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42"/>
    <x v="16"/>
    <n v="413.15"/>
    <s v="Black"/>
    <s v="Road Bikes"/>
    <s v="Bikes"/>
    <s v="#000000"/>
    <s v="#FFFFFF"/>
    <s v="SO46086"/>
    <d v="2018-05-24T00:00:00"/>
    <n v="84"/>
    <n v="284"/>
    <n v="6"/>
    <n v="8"/>
    <n v="419.46"/>
    <n v="3355.68"/>
    <n v="3305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83"/>
    <x v="61"/>
    <n v="605.65"/>
    <s v="Yellow"/>
    <s v="Road Bikes"/>
    <s v="Bikes"/>
    <s v="#FFFF00"/>
    <s v="#000000"/>
    <s v="SO46951"/>
    <d v="2018-08-06T00:00:00"/>
    <n v="102"/>
    <n v="284"/>
    <n v="6"/>
    <n v="8"/>
    <n v="600.26"/>
    <n v="4802.08"/>
    <n v="4845.1899999999996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433"/>
    <x v="64"/>
    <n v="300.12"/>
    <s v="Yellow"/>
    <s v="Road Frames"/>
    <s v="Components"/>
    <s v="#FFFF00"/>
    <s v="#000000"/>
    <s v="SO46953"/>
    <d v="2018-08-06T00:00:00"/>
    <n v="12"/>
    <n v="284"/>
    <n v="6"/>
    <n v="8"/>
    <n v="324.45"/>
    <n v="2595.6"/>
    <n v="2400.9499999999998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63"/>
    <x v="6"/>
    <n v="187.16"/>
    <s v="Red"/>
    <s v="Road Frames"/>
    <s v="Components"/>
    <s v="#FF0000"/>
    <s v="#FFFFFF"/>
    <s v="SO46953"/>
    <d v="2018-08-06T00:00:00"/>
    <n v="12"/>
    <n v="284"/>
    <n v="6"/>
    <n v="8"/>
    <n v="202.33"/>
    <n v="1618.64"/>
    <n v="1497.2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29"/>
    <x v="32"/>
    <n v="486.71"/>
    <s v="Red"/>
    <s v="Road Bikes"/>
    <s v="Bikes"/>
    <s v="#FF0000"/>
    <s v="#FFFFFF"/>
    <s v="SO46953"/>
    <d v="2018-08-06T00:00:00"/>
    <n v="12"/>
    <n v="284"/>
    <n v="6"/>
    <n v="8"/>
    <n v="469.79"/>
    <n v="3758.32"/>
    <n v="3893.6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6953"/>
    <d v="2018-08-06T00:00:00"/>
    <n v="12"/>
    <n v="284"/>
    <n v="6"/>
    <n v="8"/>
    <n v="20.190000000000001"/>
    <n v="161.52000000000001"/>
    <n v="111.03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6953"/>
    <d v="2018-08-06T00:00:00"/>
    <n v="12"/>
    <n v="284"/>
    <n v="6"/>
    <n v="8"/>
    <n v="44.99"/>
    <n v="359.92"/>
    <n v="247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6953"/>
    <d v="2018-08-06T00:00:00"/>
    <n v="12"/>
    <n v="284"/>
    <n v="6"/>
    <n v="8"/>
    <n v="44.99"/>
    <n v="359.92"/>
    <n v="247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83"/>
    <x v="61"/>
    <n v="605.65"/>
    <s v="Yellow"/>
    <s v="Road Bikes"/>
    <s v="Bikes"/>
    <s v="#FFFF00"/>
    <s v="#000000"/>
    <s v="SO46997"/>
    <d v="2018-08-17T00:00:00"/>
    <n v="336"/>
    <n v="284"/>
    <n v="6"/>
    <n v="8"/>
    <n v="600.26"/>
    <n v="4802.08"/>
    <n v="4845.189999999999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73"/>
    <x v="77"/>
    <n v="1320.68"/>
    <s v="Black"/>
    <s v="Road Bikes"/>
    <s v="Bikes"/>
    <s v="#000000"/>
    <s v="#FFFFFF"/>
    <s v="SO47008"/>
    <d v="2018-08-20T00:00:00"/>
    <n v="426"/>
    <n v="284"/>
    <n v="6"/>
    <n v="8"/>
    <n v="1308.94"/>
    <n v="10471.52"/>
    <n v="10565.4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30"/>
    <x v="17"/>
    <n v="29.08"/>
    <s v="Multi"/>
    <s v="Jerseys"/>
    <s v="Clothing"/>
    <s v="#BC8F8F"/>
    <s v="#000000"/>
    <s v="SO47008"/>
    <d v="2018-08-20T00:00:00"/>
    <n v="426"/>
    <n v="284"/>
    <n v="6"/>
    <n v="8"/>
    <n v="28.84"/>
    <n v="230.72"/>
    <n v="232.65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7008"/>
    <d v="2018-08-20T00:00:00"/>
    <n v="426"/>
    <n v="284"/>
    <n v="6"/>
    <n v="8"/>
    <n v="20.190000000000001"/>
    <n v="161.52000000000001"/>
    <n v="111.0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43"/>
    <x v="16"/>
    <n v="486.71"/>
    <s v="Black"/>
    <s v="Road Bikes"/>
    <s v="Bikes"/>
    <s v="#000000"/>
    <s v="#FFFFFF"/>
    <s v="SO47008"/>
    <d v="2018-08-20T00:00:00"/>
    <n v="426"/>
    <n v="284"/>
    <n v="6"/>
    <n v="8"/>
    <n v="469.79"/>
    <n v="3758.32"/>
    <n v="3893.65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08"/>
    <d v="2018-08-20T00:00:00"/>
    <n v="426"/>
    <n v="284"/>
    <n v="6"/>
    <n v="8"/>
    <n v="53.99"/>
    <n v="431.92"/>
    <n v="296.9700000000000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36"/>
    <x v="0"/>
    <n v="29.08"/>
    <s v="Multi"/>
    <s v="Jerseys"/>
    <s v="Clothing"/>
    <s v="#BC8F8F"/>
    <s v="#000000"/>
    <s v="SO47012"/>
    <d v="2018-08-21T00:00:00"/>
    <n v="66"/>
    <n v="284"/>
    <n v="6"/>
    <n v="8"/>
    <n v="28.84"/>
    <n v="230.72"/>
    <n v="232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30"/>
    <x v="17"/>
    <n v="29.08"/>
    <s v="Multi"/>
    <s v="Jerseys"/>
    <s v="Clothing"/>
    <s v="#BC8F8F"/>
    <s v="#000000"/>
    <s v="SO47012"/>
    <d v="2018-08-21T00:00:00"/>
    <n v="66"/>
    <n v="284"/>
    <n v="6"/>
    <n v="8"/>
    <n v="28.84"/>
    <n v="230.72"/>
    <n v="232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70"/>
    <x v="235"/>
    <n v="15.67"/>
    <s v="Black"/>
    <s v="Gloves"/>
    <s v="Clothing"/>
    <s v="#000000"/>
    <s v="#FFFFFF"/>
    <s v="SO47015"/>
    <d v="2018-08-21T00:00:00"/>
    <n v="444"/>
    <n v="284"/>
    <n v="6"/>
    <n v="8"/>
    <n v="22.79"/>
    <n v="182.32"/>
    <n v="125.3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7037"/>
    <d v="2018-08-25T00:00:00"/>
    <n v="84"/>
    <n v="284"/>
    <n v="6"/>
    <n v="8"/>
    <n v="20.190000000000001"/>
    <n v="161.52000000000001"/>
    <n v="111.0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28"/>
    <x v="55"/>
    <n v="185.82"/>
    <s v="Black"/>
    <s v="Mountain Frames"/>
    <s v="Components"/>
    <s v="#000000"/>
    <s v="#FFFFFF"/>
    <s v="SO47399"/>
    <d v="2018-09-13T00:00:00"/>
    <n v="685"/>
    <n v="284"/>
    <n v="6"/>
    <n v="8"/>
    <n v="209.26"/>
    <n v="1674.08"/>
    <n v="1486.5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70"/>
    <x v="235"/>
    <n v="15.67"/>
    <s v="Black"/>
    <s v="Gloves"/>
    <s v="Clothing"/>
    <s v="#000000"/>
    <s v="#FFFFFF"/>
    <s v="SO47413"/>
    <d v="2018-09-16T00:00:00"/>
    <n v="588"/>
    <n v="284"/>
    <n v="6"/>
    <n v="8"/>
    <n v="22.79"/>
    <n v="182.32"/>
    <n v="125.3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33"/>
    <x v="15"/>
    <n v="486.71"/>
    <s v="Black"/>
    <s v="Road Bikes"/>
    <s v="Bikes"/>
    <s v="#000000"/>
    <s v="#FFFFFF"/>
    <s v="SO47978"/>
    <d v="2018-11-04T00:00:00"/>
    <n v="102"/>
    <n v="284"/>
    <n v="6"/>
    <n v="8"/>
    <n v="469.79"/>
    <n v="3758.32"/>
    <n v="3893.65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230"/>
    <x v="17"/>
    <n v="29.08"/>
    <s v="Multi"/>
    <s v="Jerseys"/>
    <s v="Clothing"/>
    <s v="#BC8F8F"/>
    <s v="#000000"/>
    <s v="SO47980"/>
    <d v="2018-11-04T00:00:00"/>
    <n v="12"/>
    <n v="284"/>
    <n v="6"/>
    <n v="8"/>
    <n v="28.84"/>
    <n v="230.72"/>
    <n v="232.65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7980"/>
    <d v="2018-11-04T00:00:00"/>
    <n v="12"/>
    <n v="284"/>
    <n v="6"/>
    <n v="8"/>
    <n v="44.99"/>
    <n v="359.92"/>
    <n v="247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8023"/>
    <d v="2018-11-15T00:00:00"/>
    <n v="336"/>
    <n v="284"/>
    <n v="6"/>
    <n v="8"/>
    <n v="469.79"/>
    <n v="3758.32"/>
    <n v="3893.65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33"/>
    <d v="2018-11-16T00:00:00"/>
    <n v="426"/>
    <n v="284"/>
    <n v="6"/>
    <n v="8"/>
    <n v="53.99"/>
    <n v="431.92"/>
    <n v="296.9700000000000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25"/>
    <x v="44"/>
    <n v="486.71"/>
    <s v="Red"/>
    <s v="Road Bikes"/>
    <s v="Bikes"/>
    <s v="#FF0000"/>
    <s v="#FFFFFF"/>
    <s v="SO48033"/>
    <d v="2018-11-16T00:00:00"/>
    <n v="426"/>
    <n v="284"/>
    <n v="6"/>
    <n v="8"/>
    <n v="469.79"/>
    <n v="3758.32"/>
    <n v="3893.65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56"/>
    <x v="65"/>
    <n v="30.93"/>
    <s v="Black"/>
    <s v="Tights"/>
    <s v="Clothing"/>
    <s v="#000000"/>
    <s v="#FFFFFF"/>
    <s v="SO48059"/>
    <d v="2018-11-21T00:00:00"/>
    <n v="84"/>
    <n v="284"/>
    <n v="6"/>
    <n v="8"/>
    <n v="44.99"/>
    <n v="359.92"/>
    <n v="247.4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21"/>
    <x v="4"/>
    <n v="13.88"/>
    <s v="Blue"/>
    <s v="Helmets"/>
    <s v="Accessories"/>
    <s v="#0000FF"/>
    <s v="#FFFFFF"/>
    <s v="SO48059"/>
    <d v="2018-11-21T00:00:00"/>
    <n v="84"/>
    <n v="284"/>
    <n v="6"/>
    <n v="8"/>
    <n v="20.190000000000001"/>
    <n v="161.52000000000001"/>
    <n v="111.0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9069"/>
    <d v="2019-02-06T00:00:00"/>
    <n v="66"/>
    <n v="284"/>
    <n v="6"/>
    <n v="8"/>
    <n v="28.84"/>
    <n v="230.72"/>
    <n v="232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53"/>
    <x v="180"/>
    <n v="24.75"/>
    <s v="Black"/>
    <s v="Shorts"/>
    <s v="Clothing"/>
    <s v="#000000"/>
    <s v="#FFFFFF"/>
    <s v="SO49069"/>
    <d v="2019-02-06T00:00:00"/>
    <n v="66"/>
    <n v="284"/>
    <n v="6"/>
    <n v="8"/>
    <n v="35.99"/>
    <n v="287.92"/>
    <n v="197.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106"/>
    <d v="2019-02-14T00:00:00"/>
    <n v="336"/>
    <n v="284"/>
    <n v="6"/>
    <n v="8"/>
    <n v="469.79"/>
    <n v="3758.32"/>
    <n v="3893.65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213"/>
    <x v="14"/>
    <n v="13.88"/>
    <s v="Red"/>
    <s v="Helmets"/>
    <s v="Accessories"/>
    <s v="#FF0000"/>
    <s v="#FFFFFF"/>
    <s v="SO49140"/>
    <d v="2019-02-22T00:00:00"/>
    <n v="84"/>
    <n v="284"/>
    <n v="6"/>
    <n v="8"/>
    <n v="20.190000000000001"/>
    <n v="161.52000000000001"/>
    <n v="111.0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70"/>
    <x v="235"/>
    <n v="15.67"/>
    <s v="Black"/>
    <s v="Gloves"/>
    <s v="Clothing"/>
    <s v="#000000"/>
    <s v="#FFFFFF"/>
    <s v="SO49468"/>
    <d v="2019-03-07T00:00:00"/>
    <n v="588"/>
    <n v="284"/>
    <n v="6"/>
    <n v="8"/>
    <n v="22.79"/>
    <n v="182.32"/>
    <n v="125.3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60"/>
    <x v="72"/>
    <n v="37.119999999999997"/>
    <s v="Multi"/>
    <s v="Bib-Shorts"/>
    <s v="Clothing"/>
    <s v="#BC8F8F"/>
    <s v="#000000"/>
    <s v="SO50203"/>
    <d v="2019-05-04T00:00:00"/>
    <n v="12"/>
    <n v="284"/>
    <n v="6"/>
    <n v="8"/>
    <n v="53.99"/>
    <n v="431.92"/>
    <n v="296.97000000000003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58"/>
    <x v="84"/>
    <n v="30.93"/>
    <s v="Black"/>
    <s v="Tights"/>
    <s v="Clothing"/>
    <s v="#000000"/>
    <s v="#FFFFFF"/>
    <s v="SO50242"/>
    <d v="2019-05-13T00:00:00"/>
    <n v="426"/>
    <n v="284"/>
    <n v="6"/>
    <n v="8"/>
    <n v="44.99"/>
    <n v="359.92"/>
    <n v="247.47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25"/>
    <x v="44"/>
    <n v="486.71"/>
    <s v="Red"/>
    <s v="Road Bikes"/>
    <s v="Bikes"/>
    <s v="#FF0000"/>
    <s v="#FFFFFF"/>
    <s v="SO50242"/>
    <d v="2019-05-13T00:00:00"/>
    <n v="426"/>
    <n v="284"/>
    <n v="6"/>
    <n v="8"/>
    <n v="469.79"/>
    <n v="3758.32"/>
    <n v="3893.65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16"/>
    <x v="29"/>
    <n v="13.88"/>
    <s v="Black"/>
    <s v="Helmets"/>
    <s v="Accessories"/>
    <s v="#000000"/>
    <s v="#FFFFFF"/>
    <s v="SO50242"/>
    <d v="2019-05-13T00:00:00"/>
    <n v="426"/>
    <n v="284"/>
    <n v="6"/>
    <n v="8"/>
    <n v="20.190000000000001"/>
    <n v="161.52000000000001"/>
    <n v="111.0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56"/>
    <x v="65"/>
    <n v="30.93"/>
    <s v="Black"/>
    <s v="Tights"/>
    <s v="Clothing"/>
    <s v="#000000"/>
    <s v="#FFFFFF"/>
    <s v="SO50242"/>
    <d v="2019-05-13T00:00:00"/>
    <n v="426"/>
    <n v="284"/>
    <n v="6"/>
    <n v="8"/>
    <n v="44.99"/>
    <n v="359.92"/>
    <n v="247.47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284"/>
    <d v="2019-05-22T00:00:00"/>
    <n v="84"/>
    <n v="284"/>
    <n v="6"/>
    <n v="8"/>
    <n v="5.19"/>
    <n v="41.52"/>
    <n v="41.8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16"/>
    <x v="29"/>
    <n v="13.88"/>
    <s v="Black"/>
    <s v="Helmets"/>
    <s v="Accessories"/>
    <s v="#000000"/>
    <s v="#FFFFFF"/>
    <s v="SO50284"/>
    <d v="2019-05-22T00:00:00"/>
    <n v="84"/>
    <n v="284"/>
    <n v="6"/>
    <n v="8"/>
    <n v="20.190000000000001"/>
    <n v="161.52000000000001"/>
    <n v="111.0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84"/>
    <d v="2019-05-22T00:00:00"/>
    <n v="84"/>
    <n v="284"/>
    <n v="6"/>
    <n v="8"/>
    <n v="14.13"/>
    <n v="113.04"/>
    <n v="77.7099999999999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16"/>
    <x v="29"/>
    <n v="13.88"/>
    <s v="Black"/>
    <s v="Helmets"/>
    <s v="Accessories"/>
    <s v="#000000"/>
    <s v="#FFFFFF"/>
    <s v="SO50699"/>
    <d v="2019-06-13T00:00:00"/>
    <n v="588"/>
    <n v="284"/>
    <n v="6"/>
    <n v="8"/>
    <n v="20.190000000000001"/>
    <n v="161.52000000000001"/>
    <n v="111.0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64"/>
    <x v="108"/>
    <n v="598.44000000000005"/>
    <s v="Black"/>
    <s v="Mountain Bikes"/>
    <s v="Bikes"/>
    <s v="#000000"/>
    <s v="#FFFFFF"/>
    <s v="SO50699"/>
    <d v="2019-06-13T00:00:00"/>
    <n v="588"/>
    <n v="284"/>
    <n v="6"/>
    <n v="8"/>
    <n v="647.99"/>
    <n v="5183.92"/>
    <n v="4787.479999999999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60"/>
    <x v="72"/>
    <n v="37.119999999999997"/>
    <s v="Multi"/>
    <s v="Bib-Shorts"/>
    <s v="Clothing"/>
    <s v="#BC8F8F"/>
    <s v="#000000"/>
    <s v="SO50699"/>
    <d v="2019-06-13T00:00:00"/>
    <n v="588"/>
    <n v="284"/>
    <n v="6"/>
    <n v="8"/>
    <n v="53.99"/>
    <n v="431.92"/>
    <n v="296.9700000000000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71"/>
    <x v="119"/>
    <n v="23.75"/>
    <s v="Blue"/>
    <s v="Vests"/>
    <s v="Clothing"/>
    <s v="#0000FF"/>
    <s v="#FFFFFF"/>
    <s v="SO51703"/>
    <d v="2019-08-03T00:00:00"/>
    <n v="12"/>
    <n v="284"/>
    <n v="6"/>
    <n v="8"/>
    <n v="38.1"/>
    <n v="304.8"/>
    <n v="189.9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382"/>
    <x v="103"/>
    <n v="713.08"/>
    <s v="Yellow"/>
    <s v="Road Bikes"/>
    <s v="Bikes"/>
    <s v="#FFFF00"/>
    <s v="#000000"/>
    <s v="SO51755"/>
    <d v="2019-08-13T00:00:00"/>
    <n v="336"/>
    <n v="284"/>
    <n v="6"/>
    <n v="8"/>
    <n v="672.29"/>
    <n v="5378.32"/>
    <n v="5704.64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80"/>
    <x v="204"/>
    <n v="1082.51"/>
    <s v="Yellow"/>
    <s v="Road Bikes"/>
    <s v="Bikes"/>
    <s v="#FFFF00"/>
    <s v="#000000"/>
    <s v="SO51755"/>
    <d v="2019-08-13T00:00:00"/>
    <n v="336"/>
    <n v="284"/>
    <n v="6"/>
    <n v="8"/>
    <n v="1020.59"/>
    <n v="8164.72"/>
    <n v="8660.08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605"/>
    <x v="175"/>
    <n v="343.65"/>
    <s v="Black"/>
    <s v="Road Bikes"/>
    <s v="Bikes"/>
    <s v="#000000"/>
    <s v="#FFFFFF"/>
    <s v="SO51755"/>
    <d v="2019-08-13T00:00:00"/>
    <n v="336"/>
    <n v="284"/>
    <n v="6"/>
    <n v="8"/>
    <n v="323.99"/>
    <n v="2591.92"/>
    <n v="2749.2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83"/>
    <x v="129"/>
    <n v="1082.51"/>
    <s v="Yellow"/>
    <s v="Road Bikes"/>
    <s v="Bikes"/>
    <s v="#FFFF00"/>
    <s v="#000000"/>
    <s v="SO51755"/>
    <d v="2019-08-13T00:00:00"/>
    <n v="336"/>
    <n v="284"/>
    <n v="6"/>
    <n v="8"/>
    <n v="1020.59"/>
    <n v="8164.72"/>
    <n v="8660.08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83"/>
    <x v="129"/>
    <n v="1082.51"/>
    <s v="Yellow"/>
    <s v="Road Bikes"/>
    <s v="Bikes"/>
    <s v="#FFFF00"/>
    <s v="#000000"/>
    <s v="SO51769"/>
    <d v="2019-08-15T00:00:00"/>
    <n v="426"/>
    <n v="284"/>
    <n v="6"/>
    <n v="8"/>
    <n v="1020.59"/>
    <n v="8164.72"/>
    <n v="8660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71"/>
    <x v="119"/>
    <n v="23.75"/>
    <s v="Blue"/>
    <s v="Vests"/>
    <s v="Clothing"/>
    <s v="#0000FF"/>
    <s v="#FFFFFF"/>
    <s v="SO51791"/>
    <d v="2019-08-18T00:00:00"/>
    <n v="552"/>
    <n v="284"/>
    <n v="6"/>
    <n v="8"/>
    <n v="38.1"/>
    <n v="304.8"/>
    <n v="189.9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791"/>
    <d v="2019-08-18T00:00:00"/>
    <n v="552"/>
    <n v="284"/>
    <n v="6"/>
    <n v="8"/>
    <n v="72"/>
    <n v="576"/>
    <n v="359.0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65"/>
    <x v="49"/>
    <n v="9.16"/>
    <s v="Black"/>
    <s v="Gloves"/>
    <s v="Clothing"/>
    <s v="#000000"/>
    <s v="#FFFFFF"/>
    <s v="SO51839"/>
    <d v="2019-08-25T00:00:00"/>
    <n v="84"/>
    <n v="284"/>
    <n v="6"/>
    <n v="8"/>
    <n v="14.69"/>
    <n v="117.52"/>
    <n v="73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14"/>
    <x v="14"/>
    <n v="13.09"/>
    <s v="Red"/>
    <s v="Helmets"/>
    <s v="Accessories"/>
    <s v="#FF0000"/>
    <s v="#FFFFFF"/>
    <s v="SO51839"/>
    <d v="2019-08-25T00:00:00"/>
    <n v="84"/>
    <n v="284"/>
    <n v="6"/>
    <n v="8"/>
    <n v="20.99"/>
    <n v="167.92"/>
    <n v="104.6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67"/>
    <x v="106"/>
    <n v="9.16"/>
    <s v="Black"/>
    <s v="Gloves"/>
    <s v="Clothing"/>
    <s v="#000000"/>
    <s v="#FFFFFF"/>
    <s v="SO51839"/>
    <d v="2019-08-25T00:00:00"/>
    <n v="84"/>
    <n v="284"/>
    <n v="6"/>
    <n v="8"/>
    <n v="14.69"/>
    <n v="117.52"/>
    <n v="73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4"/>
    <x v="141"/>
    <n v="26.18"/>
    <s v="Black"/>
    <s v="Shorts"/>
    <s v="Clothing"/>
    <s v="#000000"/>
    <s v="#FFFFFF"/>
    <s v="SO51843"/>
    <d v="2019-08-26T00:00:00"/>
    <n v="444"/>
    <n v="284"/>
    <n v="6"/>
    <n v="8"/>
    <n v="41.99"/>
    <n v="335.92"/>
    <n v="209.4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73"/>
    <x v="159"/>
    <n v="1481.94"/>
    <s v="Blue"/>
    <s v="Touring Bikes"/>
    <s v="Bikes"/>
    <s v="#0000FF"/>
    <s v="#FFFFFF"/>
    <s v="SO53483"/>
    <d v="2019-09-07T00:00:00"/>
    <n v="408"/>
    <n v="284"/>
    <n v="6"/>
    <n v="8"/>
    <n v="1430.44"/>
    <n v="11443.52"/>
    <n v="11855.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2"/>
    <x v="161"/>
    <n v="199.85"/>
    <s v="Blue"/>
    <s v="Touring Frames"/>
    <s v="Components"/>
    <s v="#0000FF"/>
    <s v="#FFFFFF"/>
    <s v="SO53508"/>
    <d v="2019-09-11T00:00:00"/>
    <n v="48"/>
    <n v="284"/>
    <n v="6"/>
    <n v="8"/>
    <n v="200.05"/>
    <n v="1600.4"/>
    <n v="1598.82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82"/>
    <x v="163"/>
    <n v="3.36"/>
    <s v="White"/>
    <s v="Socks"/>
    <s v="Clothing"/>
    <s v="#FFFFFF"/>
    <s v="#000000"/>
    <s v="SO53509"/>
    <d v="2019-09-11T00:00:00"/>
    <n v="156"/>
    <n v="284"/>
    <n v="6"/>
    <n v="8"/>
    <n v="5.39"/>
    <n v="43.12"/>
    <n v="26.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75"/>
    <x v="124"/>
    <n v="26.18"/>
    <s v="Black"/>
    <s v="Shorts"/>
    <s v="Clothing"/>
    <s v="#000000"/>
    <s v="#FFFFFF"/>
    <s v="SO53542"/>
    <d v="2019-09-18T00:00:00"/>
    <n v="613"/>
    <n v="284"/>
    <n v="6"/>
    <n v="8"/>
    <n v="41.99"/>
    <n v="335.92"/>
    <n v="209.41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491"/>
    <x v="118"/>
    <n v="41.57"/>
    <s v="Yellow"/>
    <s v="Jerseys"/>
    <s v="Clothing"/>
    <s v="#FFFF00"/>
    <s v="#000000"/>
    <s v="SO57016"/>
    <d v="2019-11-01T00:00:00"/>
    <n v="210"/>
    <n v="284"/>
    <n v="6"/>
    <n v="8"/>
    <n v="32.39"/>
    <n v="259.12"/>
    <n v="332.5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222"/>
    <x v="4"/>
    <n v="13.09"/>
    <s v="Blue"/>
    <s v="Helmets"/>
    <s v="Accessories"/>
    <s v="#0000FF"/>
    <s v="#FFFFFF"/>
    <s v="SO57023"/>
    <d v="2019-11-02T00:00:00"/>
    <n v="12"/>
    <n v="284"/>
    <n v="6"/>
    <n v="8"/>
    <n v="20.99"/>
    <n v="167.92"/>
    <n v="104.69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023"/>
    <d v="2019-11-02T00:00:00"/>
    <n v="12"/>
    <n v="284"/>
    <n v="6"/>
    <n v="8"/>
    <n v="32.39"/>
    <n v="259.12"/>
    <n v="332.5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023"/>
    <d v="2019-11-02T00:00:00"/>
    <n v="12"/>
    <n v="284"/>
    <n v="6"/>
    <n v="8"/>
    <n v="32.39"/>
    <n v="259.12"/>
    <n v="332.5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024"/>
    <d v="2019-11-03T00:00:00"/>
    <n v="264"/>
    <n v="284"/>
    <n v="6"/>
    <n v="8"/>
    <n v="32.39"/>
    <n v="259.12"/>
    <n v="332.5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231"/>
    <x v="17"/>
    <n v="38.49"/>
    <s v="Multi"/>
    <s v="Jerseys"/>
    <s v="Clothing"/>
    <s v="#BC8F8F"/>
    <s v="#000000"/>
    <s v="SO57097"/>
    <d v="2019-11-15T00:00:00"/>
    <n v="552"/>
    <n v="284"/>
    <n v="6"/>
    <n v="8"/>
    <n v="29.99"/>
    <n v="239.92"/>
    <n v="307.9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122"/>
    <d v="2019-11-18T00:00:00"/>
    <n v="84"/>
    <n v="284"/>
    <n v="6"/>
    <n v="8"/>
    <n v="32.99"/>
    <n v="263.92"/>
    <n v="164.5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83"/>
    <x v="129"/>
    <n v="1082.51"/>
    <s v="Yellow"/>
    <s v="Road Bikes"/>
    <s v="Bikes"/>
    <s v="#FFFF00"/>
    <s v="#000000"/>
    <s v="SO57122"/>
    <d v="2019-11-18T00:00:00"/>
    <n v="84"/>
    <n v="284"/>
    <n v="6"/>
    <n v="8"/>
    <n v="1020.59"/>
    <n v="8164.72"/>
    <n v="8660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122"/>
    <d v="2019-11-18T00:00:00"/>
    <n v="84"/>
    <n v="284"/>
    <n v="6"/>
    <n v="8"/>
    <n v="32.39"/>
    <n v="259.12"/>
    <n v="332.5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72"/>
    <x v="156"/>
    <n v="23.75"/>
    <s v="Blue"/>
    <s v="Vests"/>
    <s v="Clothing"/>
    <s v="#0000FF"/>
    <s v="#FFFFFF"/>
    <s v="SO57122"/>
    <d v="2019-11-18T00:00:00"/>
    <n v="84"/>
    <n v="284"/>
    <n v="6"/>
    <n v="8"/>
    <n v="38.1"/>
    <n v="304.8"/>
    <n v="189.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22"/>
    <x v="4"/>
    <n v="13.09"/>
    <s v="Blue"/>
    <s v="Helmets"/>
    <s v="Accessories"/>
    <s v="#0000FF"/>
    <s v="#FFFFFF"/>
    <s v="SO57122"/>
    <d v="2019-11-18T00:00:00"/>
    <n v="84"/>
    <n v="284"/>
    <n v="6"/>
    <n v="8"/>
    <n v="20.99"/>
    <n v="167.92"/>
    <n v="104.6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60"/>
    <x v="186"/>
    <n v="755.15"/>
    <s v="Blue"/>
    <s v="Touring Bikes"/>
    <s v="Bikes"/>
    <s v="#0000FF"/>
    <s v="#FFFFFF"/>
    <s v="SO58932"/>
    <d v="2019-12-04T00:00:00"/>
    <n v="408"/>
    <n v="284"/>
    <n v="6"/>
    <n v="8"/>
    <n v="728.91"/>
    <n v="5831.28"/>
    <n v="6041.2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2"/>
    <x v="156"/>
    <n v="23.75"/>
    <s v="Blue"/>
    <s v="Vests"/>
    <s v="Clothing"/>
    <s v="#0000FF"/>
    <s v="#FFFFFF"/>
    <s v="SO58932"/>
    <d v="2019-12-04T00:00:00"/>
    <n v="408"/>
    <n v="284"/>
    <n v="6"/>
    <n v="8"/>
    <n v="38.1"/>
    <n v="304.8"/>
    <n v="189.9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88"/>
    <x v="214"/>
    <n v="41.57"/>
    <s v="Yellow"/>
    <s v="Jerseys"/>
    <s v="Clothing"/>
    <s v="#FFFF00"/>
    <s v="#000000"/>
    <s v="SO58932"/>
    <d v="2019-12-04T00:00:00"/>
    <n v="408"/>
    <n v="284"/>
    <n v="6"/>
    <n v="8"/>
    <n v="32.39"/>
    <n v="259.12"/>
    <n v="332.5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90"/>
    <x v="195"/>
    <n v="41.57"/>
    <s v="Yellow"/>
    <s v="Jerseys"/>
    <s v="Clothing"/>
    <s v="#FFFF00"/>
    <s v="#000000"/>
    <s v="SO58932"/>
    <d v="2019-12-04T00:00:00"/>
    <n v="408"/>
    <n v="284"/>
    <n v="6"/>
    <n v="8"/>
    <n v="32.39"/>
    <n v="259.12"/>
    <n v="332.5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1"/>
    <x v="169"/>
    <n v="1481.94"/>
    <s v="Yellow"/>
    <s v="Touring Bikes"/>
    <s v="Bikes"/>
    <s v="#FFFF00"/>
    <s v="#000000"/>
    <s v="SO58932"/>
    <d v="2019-12-04T00:00:00"/>
    <n v="408"/>
    <n v="284"/>
    <n v="6"/>
    <n v="8"/>
    <n v="1430.44"/>
    <n v="11443.52"/>
    <n v="11855.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1"/>
    <x v="119"/>
    <n v="23.75"/>
    <s v="Blue"/>
    <s v="Vests"/>
    <s v="Clothing"/>
    <s v="#0000FF"/>
    <s v="#FFFFFF"/>
    <s v="SO63136"/>
    <d v="2020-02-03T00:00:00"/>
    <n v="552"/>
    <n v="284"/>
    <n v="6"/>
    <n v="8"/>
    <n v="38.1"/>
    <n v="304.8"/>
    <n v="189.9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3"/>
    <x v="117"/>
    <n v="44.88"/>
    <s v="NA"/>
    <s v="Bike Racks"/>
    <s v="Accessories"/>
    <s v="#DCDCDC"/>
    <s v="#000000"/>
    <s v="SO63141"/>
    <d v="2020-02-05T00:00:00"/>
    <n v="12"/>
    <n v="284"/>
    <n v="6"/>
    <n v="8"/>
    <n v="72"/>
    <n v="576"/>
    <n v="359.04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225"/>
    <x v="28"/>
    <n v="6.92"/>
    <s v="Multi"/>
    <s v="Caps"/>
    <s v="Clothing"/>
    <s v="#BC8F8F"/>
    <s v="#000000"/>
    <s v="SO63141"/>
    <d v="2020-02-05T00:00:00"/>
    <n v="12"/>
    <n v="284"/>
    <n v="6"/>
    <n v="8"/>
    <n v="5.39"/>
    <n v="43.12"/>
    <n v="55.38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234"/>
    <x v="3"/>
    <n v="38.49"/>
    <s v="Multi"/>
    <s v="Jerseys"/>
    <s v="Clothing"/>
    <s v="#BC8F8F"/>
    <s v="#000000"/>
    <s v="SO63239"/>
    <d v="2020-02-21T00:00:00"/>
    <n v="84"/>
    <n v="284"/>
    <n v="6"/>
    <n v="8"/>
    <n v="29.99"/>
    <n v="239.92"/>
    <n v="307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71"/>
    <x v="119"/>
    <n v="23.75"/>
    <s v="Blue"/>
    <s v="Vests"/>
    <s v="Clothing"/>
    <s v="#0000FF"/>
    <s v="#FFFFFF"/>
    <s v="SO63239"/>
    <d v="2020-02-21T00:00:00"/>
    <n v="84"/>
    <n v="284"/>
    <n v="6"/>
    <n v="8"/>
    <n v="38.1"/>
    <n v="304.8"/>
    <n v="189.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91"/>
    <x v="118"/>
    <n v="41.57"/>
    <s v="Yellow"/>
    <s v="Jerseys"/>
    <s v="Clothing"/>
    <s v="#FFFF00"/>
    <s v="#000000"/>
    <s v="SO63239"/>
    <d v="2020-02-21T00:00:00"/>
    <n v="84"/>
    <n v="284"/>
    <n v="6"/>
    <n v="8"/>
    <n v="32.39"/>
    <n v="259.12"/>
    <n v="332.5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5189"/>
    <d v="2020-03-07T00:00:00"/>
    <n v="408"/>
    <n v="284"/>
    <n v="6"/>
    <n v="8"/>
    <n v="2.99"/>
    <n v="23.92"/>
    <n v="14.9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234"/>
    <x v="3"/>
    <n v="38.49"/>
    <s v="Multi"/>
    <s v="Jerseys"/>
    <s v="Clothing"/>
    <s v="#BC8F8F"/>
    <s v="#000000"/>
    <s v="SO65189"/>
    <d v="2020-03-07T00:00:00"/>
    <n v="408"/>
    <n v="284"/>
    <n v="6"/>
    <n v="8"/>
    <n v="29.99"/>
    <n v="239.92"/>
    <n v="307.9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214"/>
    <x v="14"/>
    <n v="13.09"/>
    <s v="Red"/>
    <s v="Helmets"/>
    <s v="Accessories"/>
    <s v="#FF0000"/>
    <s v="#FFFFFF"/>
    <s v="SO69401"/>
    <d v="2020-05-03T00:00:00"/>
    <n v="12"/>
    <n v="284"/>
    <n v="6"/>
    <n v="8"/>
    <n v="20.99"/>
    <n v="167.92"/>
    <n v="104.69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22"/>
    <x v="4"/>
    <n v="13.09"/>
    <s v="Blue"/>
    <s v="Helmets"/>
    <s v="Accessories"/>
    <s v="#0000FF"/>
    <s v="#FFFFFF"/>
    <s v="SO69522"/>
    <d v="2020-05-23T00:00:00"/>
    <n v="84"/>
    <n v="284"/>
    <n v="6"/>
    <n v="8"/>
    <n v="20.99"/>
    <n v="167.92"/>
    <n v="104.6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84"/>
    <x v="132"/>
    <n v="2.97"/>
    <s v="NA"/>
    <s v="Cleaners"/>
    <s v="Accessories"/>
    <s v="#DCDCDC"/>
    <s v="#000000"/>
    <s v="SO69522"/>
    <d v="2020-05-23T00:00:00"/>
    <n v="84"/>
    <n v="284"/>
    <n v="6"/>
    <n v="8"/>
    <n v="4.7699999999999996"/>
    <n v="38.159999999999997"/>
    <n v="23.7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14"/>
    <x v="14"/>
    <n v="13.09"/>
    <s v="Red"/>
    <s v="Helmets"/>
    <s v="Accessories"/>
    <s v="#FF0000"/>
    <s v="#FFFFFF"/>
    <s v="SO69522"/>
    <d v="2020-05-23T00:00:00"/>
    <n v="84"/>
    <n v="284"/>
    <n v="6"/>
    <n v="8"/>
    <n v="20.99"/>
    <n v="167.92"/>
    <n v="104.6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58"/>
    <x v="84"/>
    <n v="30.93"/>
    <s v="Black"/>
    <s v="Tights"/>
    <s v="Clothing"/>
    <s v="#000000"/>
    <s v="#FFFFFF"/>
    <s v="SO46608"/>
    <d v="2018-07-03T00:00:00"/>
    <n v="442"/>
    <n v="291"/>
    <n v="6"/>
    <n v="8"/>
    <n v="44.99"/>
    <n v="359.92"/>
    <n v="247.4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60"/>
    <x v="72"/>
    <n v="37.119999999999997"/>
    <s v="Multi"/>
    <s v="Bib-Shorts"/>
    <s v="Clothing"/>
    <s v="#BC8F8F"/>
    <s v="#000000"/>
    <s v="SO46608"/>
    <d v="2018-07-03T00:00:00"/>
    <n v="442"/>
    <n v="291"/>
    <n v="6"/>
    <n v="8"/>
    <n v="53.99"/>
    <n v="431.92"/>
    <n v="296.97000000000003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16"/>
    <x v="29"/>
    <n v="13.88"/>
    <s v="Black"/>
    <s v="Helmets"/>
    <s v="Accessories"/>
    <s v="#000000"/>
    <s v="#FFFFFF"/>
    <s v="SO46616"/>
    <d v="2018-07-06T00:00:00"/>
    <n v="514"/>
    <n v="291"/>
    <n v="6"/>
    <n v="8"/>
    <n v="16.82"/>
    <n v="134.56"/>
    <n v="111.0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52"/>
    <x v="120"/>
    <n v="1117.8599999999999"/>
    <s v="Silver"/>
    <s v="Mountain Bikes"/>
    <s v="Bikes"/>
    <s v="#C0C0C0"/>
    <s v="#000000"/>
    <s v="SO46622"/>
    <d v="2018-07-08T00:00:00"/>
    <n v="119"/>
    <n v="291"/>
    <n v="6"/>
    <n v="8"/>
    <n v="1242.8499999999999"/>
    <n v="9942.7999999999993"/>
    <n v="8942.85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99"/>
    <x v="68"/>
    <n v="24.99"/>
    <s v="NA"/>
    <s v="Handlebars"/>
    <s v="Components"/>
    <s v="#DCDCDC"/>
    <s v="#000000"/>
    <s v="SO46645"/>
    <d v="2018-07-17T00:00:00"/>
    <n v="245"/>
    <n v="291"/>
    <n v="6"/>
    <n v="8"/>
    <n v="33.770000000000003"/>
    <n v="270.16000000000003"/>
    <n v="199.9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93"/>
    <x v="149"/>
    <n v="101.89"/>
    <s v="NA"/>
    <s v="Forks"/>
    <s v="Components"/>
    <s v="#DCDCDC"/>
    <s v="#000000"/>
    <s v="SO46645"/>
    <d v="2018-07-17T00:00:00"/>
    <n v="245"/>
    <n v="291"/>
    <n v="6"/>
    <n v="8"/>
    <n v="137.69"/>
    <n v="1101.52"/>
    <n v="815.1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7"/>
    <x v="88"/>
    <n v="185.82"/>
    <s v="Black"/>
    <s v="Mountain Frames"/>
    <s v="Components"/>
    <s v="#000000"/>
    <s v="#FFFFFF"/>
    <s v="SO46645"/>
    <d v="2018-07-17T00:00:00"/>
    <n v="245"/>
    <n v="291"/>
    <n v="6"/>
    <n v="8"/>
    <n v="209.26"/>
    <n v="1674.08"/>
    <n v="1486.5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657"/>
    <d v="2018-07-21T00:00:00"/>
    <n v="496"/>
    <n v="291"/>
    <n v="6"/>
    <n v="8"/>
    <n v="11.99"/>
    <n v="95.92"/>
    <n v="65.97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65"/>
    <x v="92"/>
    <n v="598.44000000000005"/>
    <s v="Black"/>
    <s v="Mountain Bikes"/>
    <s v="Bikes"/>
    <s v="#000000"/>
    <s v="#FFFFFF"/>
    <s v="SO46657"/>
    <d v="2018-07-21T00:00:00"/>
    <n v="496"/>
    <n v="291"/>
    <n v="6"/>
    <n v="8"/>
    <n v="647.99"/>
    <n v="5183.92"/>
    <n v="4787.479999999999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70"/>
    <x v="235"/>
    <n v="15.67"/>
    <s v="Black"/>
    <s v="Gloves"/>
    <s v="Clothing"/>
    <s v="#000000"/>
    <s v="#FFFFFF"/>
    <s v="SO46657"/>
    <d v="2018-07-21T00:00:00"/>
    <n v="496"/>
    <n v="291"/>
    <n v="6"/>
    <n v="8"/>
    <n v="22.79"/>
    <n v="182.32"/>
    <n v="125.37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21"/>
    <x v="4"/>
    <n v="13.88"/>
    <s v="Blue"/>
    <s v="Helmets"/>
    <s v="Accessories"/>
    <s v="#0000FF"/>
    <s v="#FFFFFF"/>
    <s v="SO46657"/>
    <d v="2018-07-21T00:00:00"/>
    <n v="496"/>
    <n v="291"/>
    <n v="6"/>
    <n v="8"/>
    <n v="16.82"/>
    <n v="134.56"/>
    <n v="111.0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3"/>
    <x v="149"/>
    <n v="101.89"/>
    <s v="NA"/>
    <s v="Forks"/>
    <s v="Components"/>
    <s v="#DCDCDC"/>
    <s v="#000000"/>
    <s v="SO46657"/>
    <d v="2018-07-21T00:00:00"/>
    <n v="496"/>
    <n v="291"/>
    <n v="6"/>
    <n v="8"/>
    <n v="137.69"/>
    <n v="1101.52"/>
    <n v="815.1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30"/>
    <x v="17"/>
    <n v="29.08"/>
    <s v="Multi"/>
    <s v="Jerseys"/>
    <s v="Clothing"/>
    <s v="#BC8F8F"/>
    <s v="#000000"/>
    <s v="SO46657"/>
    <d v="2018-07-21T00:00:00"/>
    <n v="496"/>
    <n v="291"/>
    <n v="6"/>
    <n v="8"/>
    <n v="28.84"/>
    <n v="230.72"/>
    <n v="232.6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54"/>
    <x v="100"/>
    <n v="1117.8599999999999"/>
    <s v="Silver"/>
    <s v="Mountain Bikes"/>
    <s v="Bikes"/>
    <s v="#C0C0C0"/>
    <s v="#000000"/>
    <s v="SO46657"/>
    <d v="2018-07-21T00:00:00"/>
    <n v="496"/>
    <n v="291"/>
    <n v="6"/>
    <n v="8"/>
    <n v="1242.8499999999999"/>
    <n v="9942.7999999999993"/>
    <n v="8942.8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56"/>
    <x v="66"/>
    <n v="1117.8599999999999"/>
    <s v="Silver"/>
    <s v="Mountain Bikes"/>
    <s v="Bikes"/>
    <s v="#C0C0C0"/>
    <s v="#000000"/>
    <s v="SO46657"/>
    <d v="2018-07-21T00:00:00"/>
    <n v="496"/>
    <n v="291"/>
    <n v="6"/>
    <n v="8"/>
    <n v="1242.8499999999999"/>
    <n v="9942.7999999999993"/>
    <n v="8942.8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69"/>
    <x v="99"/>
    <n v="15.67"/>
    <s v="Black"/>
    <s v="Gloves"/>
    <s v="Clothing"/>
    <s v="#000000"/>
    <s v="#FFFFFF"/>
    <s v="SO46938"/>
    <d v="2018-08-02T00:00:00"/>
    <n v="653"/>
    <n v="291"/>
    <n v="6"/>
    <n v="8"/>
    <n v="22.79"/>
    <n v="182.32"/>
    <n v="125.37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6940"/>
    <d v="2018-08-03T00:00:00"/>
    <n v="479"/>
    <n v="291"/>
    <n v="6"/>
    <n v="8"/>
    <n v="5.19"/>
    <n v="41.52"/>
    <n v="41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6955"/>
    <d v="2018-08-07T00:00:00"/>
    <n v="389"/>
    <n v="291"/>
    <n v="6"/>
    <n v="8"/>
    <n v="22.79"/>
    <n v="182.32"/>
    <n v="125.37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6984"/>
    <d v="2018-08-14T00:00:00"/>
    <n v="677"/>
    <n v="291"/>
    <n v="6"/>
    <n v="8"/>
    <n v="22.79"/>
    <n v="182.32"/>
    <n v="125.37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7047"/>
    <d v="2018-08-26T00:00:00"/>
    <n v="226"/>
    <n v="291"/>
    <n v="6"/>
    <n v="8"/>
    <n v="22.79"/>
    <n v="182.32"/>
    <n v="125.37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453"/>
    <x v="180"/>
    <n v="24.75"/>
    <s v="Black"/>
    <s v="Shorts"/>
    <s v="Clothing"/>
    <s v="#000000"/>
    <s v="#FFFFFF"/>
    <s v="SO47359"/>
    <d v="2018-09-03T00:00:00"/>
    <n v="118"/>
    <n v="291"/>
    <n v="6"/>
    <n v="8"/>
    <n v="35.99"/>
    <n v="287.92"/>
    <n v="197.9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59"/>
    <d v="2018-09-03T00:00:00"/>
    <n v="118"/>
    <n v="291"/>
    <n v="6"/>
    <n v="8"/>
    <n v="53.99"/>
    <n v="431.92"/>
    <n v="296.97000000000003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359"/>
    <d v="2018-09-03T00:00:00"/>
    <n v="118"/>
    <n v="291"/>
    <n v="6"/>
    <n v="8"/>
    <n v="209.26"/>
    <n v="1674.08"/>
    <n v="1486.5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7"/>
    <x v="88"/>
    <n v="185.82"/>
    <s v="Black"/>
    <s v="Mountain Frames"/>
    <s v="Components"/>
    <s v="#000000"/>
    <s v="#FFFFFF"/>
    <s v="SO47365"/>
    <d v="2018-09-04T00:00:00"/>
    <n v="678"/>
    <n v="291"/>
    <n v="6"/>
    <n v="8"/>
    <n v="209.26"/>
    <n v="1674.08"/>
    <n v="1486.5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97"/>
    <x v="69"/>
    <n v="17.98"/>
    <s v="NA"/>
    <s v="Handlebars"/>
    <s v="Components"/>
    <s v="#DCDCDC"/>
    <s v="#000000"/>
    <s v="SO47365"/>
    <d v="2018-09-04T00:00:00"/>
    <n v="678"/>
    <n v="291"/>
    <n v="6"/>
    <n v="8"/>
    <n v="24.29"/>
    <n v="194.32"/>
    <n v="143.82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365"/>
    <d v="2018-09-04T00:00:00"/>
    <n v="678"/>
    <n v="291"/>
    <n v="6"/>
    <n v="8"/>
    <n v="28.84"/>
    <n v="230.72"/>
    <n v="232.6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93"/>
    <x v="149"/>
    <n v="101.89"/>
    <s v="NA"/>
    <s v="Forks"/>
    <s v="Components"/>
    <s v="#DCDCDC"/>
    <s v="#000000"/>
    <s v="SO47365"/>
    <d v="2018-09-04T00:00:00"/>
    <n v="678"/>
    <n v="291"/>
    <n v="6"/>
    <n v="8"/>
    <n v="137.69"/>
    <n v="1101.52"/>
    <n v="815.1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65"/>
    <d v="2018-09-04T00:00:00"/>
    <n v="678"/>
    <n v="291"/>
    <n v="6"/>
    <n v="8"/>
    <n v="44.99"/>
    <n v="359.92"/>
    <n v="247.4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7"/>
    <x v="67"/>
    <n v="598.44000000000005"/>
    <s v="Black"/>
    <s v="Mountain Bikes"/>
    <s v="Bikes"/>
    <s v="#000000"/>
    <s v="#FFFFFF"/>
    <s v="SO47365"/>
    <d v="2018-09-04T00:00:00"/>
    <n v="678"/>
    <n v="291"/>
    <n v="6"/>
    <n v="8"/>
    <n v="647.99"/>
    <n v="5183.92"/>
    <n v="4787.4799999999996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9"/>
    <x v="99"/>
    <n v="15.67"/>
    <s v="Black"/>
    <s v="Gloves"/>
    <s v="Clothing"/>
    <s v="#000000"/>
    <s v="#FFFFFF"/>
    <s v="SO47365"/>
    <d v="2018-09-04T00:00:00"/>
    <n v="678"/>
    <n v="291"/>
    <n v="6"/>
    <n v="8"/>
    <n v="22.79"/>
    <n v="182.32"/>
    <n v="125.3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365"/>
    <d v="2018-09-04T00:00:00"/>
    <n v="678"/>
    <n v="291"/>
    <n v="6"/>
    <n v="8"/>
    <n v="20.190000000000001"/>
    <n v="161.52000000000001"/>
    <n v="111.0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65"/>
    <d v="2018-09-04T00:00:00"/>
    <n v="678"/>
    <n v="291"/>
    <n v="6"/>
    <n v="8"/>
    <n v="53.99"/>
    <n v="431.92"/>
    <n v="296.9700000000000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65"/>
    <x v="60"/>
    <n v="187.16"/>
    <s v="Red"/>
    <s v="Road Frames"/>
    <s v="Components"/>
    <s v="#FF0000"/>
    <s v="#FFFFFF"/>
    <s v="SO47366"/>
    <d v="2018-09-05T00:00:00"/>
    <n v="155"/>
    <n v="291"/>
    <n v="6"/>
    <n v="8"/>
    <n v="202.33"/>
    <n v="1618.64"/>
    <n v="1497.2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66"/>
    <d v="2018-09-05T00:00:00"/>
    <n v="155"/>
    <n v="291"/>
    <n v="6"/>
    <n v="8"/>
    <n v="15"/>
    <n v="120"/>
    <n v="82.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66"/>
    <d v="2018-09-05T00:00:00"/>
    <n v="155"/>
    <n v="291"/>
    <n v="6"/>
    <n v="8"/>
    <n v="44.99"/>
    <n v="359.92"/>
    <n v="247.4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62"/>
    <x v="101"/>
    <n v="1105.81"/>
    <s v="Black"/>
    <s v="Mountain Bikes"/>
    <s v="Bikes"/>
    <s v="#000000"/>
    <s v="#FFFFFF"/>
    <s v="SO47380"/>
    <d v="2018-09-08T00:00:00"/>
    <n v="497"/>
    <n v="291"/>
    <n v="6"/>
    <n v="8"/>
    <n v="1229.46"/>
    <n v="9835.68"/>
    <n v="8846.4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80"/>
    <d v="2018-09-08T00:00:00"/>
    <n v="497"/>
    <n v="291"/>
    <n v="6"/>
    <n v="8"/>
    <n v="28.84"/>
    <n v="230.72"/>
    <n v="232.6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70"/>
    <x v="235"/>
    <n v="15.67"/>
    <s v="Black"/>
    <s v="Gloves"/>
    <s v="Clothing"/>
    <s v="#000000"/>
    <s v="#FFFFFF"/>
    <s v="SO47396"/>
    <d v="2018-09-13T00:00:00"/>
    <n v="586"/>
    <n v="291"/>
    <n v="6"/>
    <n v="8"/>
    <n v="22.79"/>
    <n v="182.32"/>
    <n v="125.37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662"/>
    <d v="2018-10-02T00:00:00"/>
    <n v="442"/>
    <n v="291"/>
    <n v="6"/>
    <n v="8"/>
    <n v="20.190000000000001"/>
    <n v="161.52000000000001"/>
    <n v="111.0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662"/>
    <d v="2018-10-02T00:00:00"/>
    <n v="442"/>
    <n v="291"/>
    <n v="6"/>
    <n v="8"/>
    <n v="44.99"/>
    <n v="359.92"/>
    <n v="247.47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29"/>
    <x v="32"/>
    <n v="486.71"/>
    <s v="Red"/>
    <s v="Road Bikes"/>
    <s v="Bikes"/>
    <s v="#FF0000"/>
    <s v="#FFFFFF"/>
    <s v="SO47663"/>
    <d v="2018-10-02T00:00:00"/>
    <n v="227"/>
    <n v="291"/>
    <n v="6"/>
    <n v="8"/>
    <n v="469.79"/>
    <n v="3758.32"/>
    <n v="3893.65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668"/>
    <d v="2018-10-04T00:00:00"/>
    <n v="299"/>
    <n v="291"/>
    <n v="6"/>
    <n v="8"/>
    <n v="44.99"/>
    <n v="359.92"/>
    <n v="247.4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24"/>
    <x v="28"/>
    <n v="5.23"/>
    <s v="Multi"/>
    <s v="Caps"/>
    <s v="Clothing"/>
    <s v="#BC8F8F"/>
    <s v="#000000"/>
    <s v="SO47668"/>
    <d v="2018-10-04T00:00:00"/>
    <n v="299"/>
    <n v="291"/>
    <n v="6"/>
    <n v="8"/>
    <n v="5.19"/>
    <n v="41.52"/>
    <n v="41.8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53"/>
    <x v="180"/>
    <n v="24.75"/>
    <s v="Black"/>
    <s v="Shorts"/>
    <s v="Clothing"/>
    <s v="#000000"/>
    <s v="#FFFFFF"/>
    <s v="SO47670"/>
    <d v="2018-10-04T00:00:00"/>
    <n v="514"/>
    <n v="291"/>
    <n v="6"/>
    <n v="8"/>
    <n v="35.99"/>
    <n v="287.92"/>
    <n v="197.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54"/>
    <x v="100"/>
    <n v="1117.8599999999999"/>
    <s v="Silver"/>
    <s v="Mountain Bikes"/>
    <s v="Bikes"/>
    <s v="#C0C0C0"/>
    <s v="#000000"/>
    <s v="SO47696"/>
    <d v="2018-10-17T00:00:00"/>
    <n v="245"/>
    <n v="291"/>
    <n v="6"/>
    <n v="8"/>
    <n v="1242.8499999999999"/>
    <n v="9942.7999999999993"/>
    <n v="8942.85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27"/>
    <x v="88"/>
    <n v="185.82"/>
    <s v="Black"/>
    <s v="Mountain Frames"/>
    <s v="Components"/>
    <s v="#000000"/>
    <s v="#FFFFFF"/>
    <s v="SO47708"/>
    <d v="2018-10-23T00:00:00"/>
    <n v="496"/>
    <n v="291"/>
    <n v="6"/>
    <n v="8"/>
    <n v="209.26"/>
    <n v="1674.08"/>
    <n v="1486.5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21"/>
    <x v="85"/>
    <n v="145.28"/>
    <s v="Black"/>
    <s v="Wheels"/>
    <s v="Components"/>
    <s v="#000000"/>
    <s v="#FFFFFF"/>
    <s v="SO47708"/>
    <d v="2018-10-23T00:00:00"/>
    <n v="496"/>
    <n v="291"/>
    <n v="6"/>
    <n v="8"/>
    <n v="196.33"/>
    <n v="1570.64"/>
    <n v="1162.2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36"/>
    <x v="0"/>
    <n v="29.08"/>
    <s v="Multi"/>
    <s v="Jerseys"/>
    <s v="Clothing"/>
    <s v="#BC8F8F"/>
    <s v="#000000"/>
    <s v="SO47708"/>
    <d v="2018-10-23T00:00:00"/>
    <n v="496"/>
    <n v="291"/>
    <n v="6"/>
    <n v="8"/>
    <n v="28.84"/>
    <n v="230.72"/>
    <n v="232.6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24"/>
    <x v="28"/>
    <n v="5.23"/>
    <s v="Multi"/>
    <s v="Caps"/>
    <s v="Clothing"/>
    <s v="#BC8F8F"/>
    <s v="#000000"/>
    <s v="SO47708"/>
    <d v="2018-10-23T00:00:00"/>
    <n v="496"/>
    <n v="291"/>
    <n v="6"/>
    <n v="8"/>
    <n v="5.19"/>
    <n v="41.52"/>
    <n v="41.8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21"/>
    <x v="4"/>
    <n v="13.88"/>
    <s v="Blue"/>
    <s v="Helmets"/>
    <s v="Accessories"/>
    <s v="#0000FF"/>
    <s v="#FFFFFF"/>
    <s v="SO47973"/>
    <d v="2018-11-03T00:00:00"/>
    <n v="479"/>
    <n v="291"/>
    <n v="6"/>
    <n v="8"/>
    <n v="20.190000000000001"/>
    <n v="161.52000000000001"/>
    <n v="111.0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0"/>
    <x v="82"/>
    <n v="1518.79"/>
    <s v="Red"/>
    <s v="Road Bikes"/>
    <s v="Bikes"/>
    <s v="#FF0000"/>
    <s v="#FFFFFF"/>
    <s v="SO47988"/>
    <d v="2018-11-06T00:00:00"/>
    <n v="533"/>
    <n v="291"/>
    <n v="6"/>
    <n v="8"/>
    <n v="1466.01"/>
    <n v="11728.08"/>
    <n v="12150.2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1"/>
    <x v="9"/>
    <n v="486.71"/>
    <s v="Red"/>
    <s v="Road Bikes"/>
    <s v="Bikes"/>
    <s v="#FF0000"/>
    <s v="#FFFFFF"/>
    <s v="SO47988"/>
    <d v="2018-11-06T00:00:00"/>
    <n v="533"/>
    <n v="291"/>
    <n v="6"/>
    <n v="8"/>
    <n v="469.79"/>
    <n v="3758.32"/>
    <n v="3893.6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48"/>
    <x v="93"/>
    <n v="8.25"/>
    <s v="NA"/>
    <s v="Pumps"/>
    <s v="Accessories"/>
    <s v="#DCDCDC"/>
    <s v="#000000"/>
    <s v="SO47988"/>
    <d v="2018-11-06T00:00:00"/>
    <n v="533"/>
    <n v="291"/>
    <n v="6"/>
    <n v="8"/>
    <n v="11.99"/>
    <n v="95.92"/>
    <n v="65.9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56"/>
    <x v="65"/>
    <n v="30.93"/>
    <s v="Black"/>
    <s v="Tights"/>
    <s v="Clothing"/>
    <s v="#000000"/>
    <s v="#FFFFFF"/>
    <s v="SO48030"/>
    <d v="2018-11-16T00:00:00"/>
    <n v="280"/>
    <n v="291"/>
    <n v="6"/>
    <n v="8"/>
    <n v="44.99"/>
    <n v="359.92"/>
    <n v="247.47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233"/>
    <x v="3"/>
    <n v="29.08"/>
    <s v="Multi"/>
    <s v="Jerseys"/>
    <s v="Clothing"/>
    <s v="#BC8F8F"/>
    <s v="#000000"/>
    <s v="SO48296"/>
    <d v="2018-12-04T00:00:00"/>
    <n v="173"/>
    <n v="291"/>
    <n v="6"/>
    <n v="8"/>
    <n v="28.84"/>
    <n v="230.72"/>
    <n v="232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299"/>
    <d v="2018-12-05T00:00:00"/>
    <n v="118"/>
    <n v="291"/>
    <n v="6"/>
    <n v="8"/>
    <n v="5.19"/>
    <n v="41.52"/>
    <n v="41.8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299"/>
    <d v="2018-12-05T00:00:00"/>
    <n v="118"/>
    <n v="291"/>
    <n v="6"/>
    <n v="8"/>
    <n v="35.99"/>
    <n v="287.92"/>
    <n v="197.97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306"/>
    <d v="2018-12-07T00:00:00"/>
    <n v="678"/>
    <n v="291"/>
    <n v="6"/>
    <n v="8"/>
    <n v="1229.46"/>
    <n v="9835.68"/>
    <n v="8846.4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28"/>
    <x v="55"/>
    <n v="185.82"/>
    <s v="Black"/>
    <s v="Mountain Frames"/>
    <s v="Components"/>
    <s v="#000000"/>
    <s v="#FFFFFF"/>
    <s v="SO48306"/>
    <d v="2018-12-07T00:00:00"/>
    <n v="678"/>
    <n v="291"/>
    <n v="6"/>
    <n v="8"/>
    <n v="209.26"/>
    <n v="1674.08"/>
    <n v="1486.55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14"/>
    <x v="73"/>
    <n v="110.28"/>
    <s v="Black"/>
    <s v="Wheels"/>
    <s v="Components"/>
    <s v="#000000"/>
    <s v="#FFFFFF"/>
    <s v="SO48307"/>
    <d v="2018-12-07T00:00:00"/>
    <n v="155"/>
    <n v="291"/>
    <n v="6"/>
    <n v="8"/>
    <n v="149.03"/>
    <n v="1192.24"/>
    <n v="882.2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30"/>
    <x v="17"/>
    <n v="29.08"/>
    <s v="Multi"/>
    <s v="Jerseys"/>
    <s v="Clothing"/>
    <s v="#BC8F8F"/>
    <s v="#000000"/>
    <s v="SO48307"/>
    <d v="2018-12-07T00:00:00"/>
    <n v="155"/>
    <n v="291"/>
    <n v="6"/>
    <n v="8"/>
    <n v="28.84"/>
    <n v="230.72"/>
    <n v="232.6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5"/>
    <x v="44"/>
    <n v="486.71"/>
    <s v="Red"/>
    <s v="Road Bikes"/>
    <s v="Bikes"/>
    <s v="#FF0000"/>
    <s v="#FFFFFF"/>
    <s v="SO48307"/>
    <d v="2018-12-07T00:00:00"/>
    <n v="155"/>
    <n v="291"/>
    <n v="6"/>
    <n v="8"/>
    <n v="469.79"/>
    <n v="3758.32"/>
    <n v="3893.6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64"/>
    <x v="108"/>
    <n v="598.44000000000005"/>
    <s v="Black"/>
    <s v="Mountain Bikes"/>
    <s v="Bikes"/>
    <s v="#000000"/>
    <s v="#FFFFFF"/>
    <s v="SO48350"/>
    <d v="2018-12-20T00:00:00"/>
    <n v="10"/>
    <n v="291"/>
    <n v="6"/>
    <n v="8"/>
    <n v="647.99"/>
    <n v="5183.92"/>
    <n v="4787.47999999999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55"/>
    <d v="2018-12-20T00:00:00"/>
    <n v="262"/>
    <n v="291"/>
    <n v="6"/>
    <n v="8"/>
    <n v="5.19"/>
    <n v="41.52"/>
    <n v="41.84"/>
    <x v="1"/>
    <x v="1"/>
    <s v="North America"/>
    <s v="Specialty Bike Shop"/>
    <x v="178"/>
    <s v="Calgary"/>
    <s v="Alberta"/>
    <x v="7"/>
    <s v="Jae Pak"/>
    <s v="Sales Representative"/>
    <s v="jae-pak@adventureworks.com"/>
    <x v="22"/>
    <x v="10"/>
    <d v="2018-12-01T00:00:00"/>
  </r>
  <r>
    <n v="271"/>
    <x v="83"/>
    <n v="187.16"/>
    <s v="Red"/>
    <s v="Road Frames"/>
    <s v="Components"/>
    <s v="#FF0000"/>
    <s v="#FFFFFF"/>
    <s v="SO48750"/>
    <d v="2019-01-13T00:00:00"/>
    <n v="514"/>
    <n v="291"/>
    <n v="6"/>
    <n v="8"/>
    <n v="202.33"/>
    <n v="1618.64"/>
    <n v="1497.2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60"/>
    <x v="72"/>
    <n v="37.119999999999997"/>
    <s v="Multi"/>
    <s v="Bib-Shorts"/>
    <s v="Clothing"/>
    <s v="#BC8F8F"/>
    <s v="#000000"/>
    <s v="SO48761"/>
    <d v="2019-01-18T00:00:00"/>
    <n v="299"/>
    <n v="291"/>
    <n v="6"/>
    <n v="8"/>
    <n v="53.99"/>
    <n v="431.92"/>
    <n v="296.9700000000000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33"/>
    <x v="15"/>
    <n v="486.71"/>
    <s v="Black"/>
    <s v="Road Bikes"/>
    <s v="Bikes"/>
    <s v="#000000"/>
    <s v="#FFFFFF"/>
    <s v="SO48761"/>
    <d v="2019-01-18T00:00:00"/>
    <n v="299"/>
    <n v="291"/>
    <n v="6"/>
    <n v="8"/>
    <n v="469.79"/>
    <n v="3758.32"/>
    <n v="3893.65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24"/>
    <x v="28"/>
    <n v="5.23"/>
    <s v="Multi"/>
    <s v="Caps"/>
    <s v="Clothing"/>
    <s v="#BC8F8F"/>
    <s v="#000000"/>
    <s v="SO48761"/>
    <d v="2019-01-18T00:00:00"/>
    <n v="299"/>
    <n v="291"/>
    <n v="6"/>
    <n v="8"/>
    <n v="5.19"/>
    <n v="41.52"/>
    <n v="41.84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27"/>
    <x v="36"/>
    <n v="486.71"/>
    <s v="Red"/>
    <s v="Road Bikes"/>
    <s v="Bikes"/>
    <s v="#FF0000"/>
    <s v="#FFFFFF"/>
    <s v="SO48764"/>
    <d v="2019-01-19T00:00:00"/>
    <n v="227"/>
    <n v="291"/>
    <n v="6"/>
    <n v="8"/>
    <n v="469.79"/>
    <n v="3758.32"/>
    <n v="3893.65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25"/>
    <x v="44"/>
    <n v="486.71"/>
    <s v="Red"/>
    <s v="Road Bikes"/>
    <s v="Bikes"/>
    <s v="#FF0000"/>
    <s v="#FFFFFF"/>
    <s v="SO48764"/>
    <d v="2019-01-19T00:00:00"/>
    <n v="227"/>
    <n v="291"/>
    <n v="6"/>
    <n v="8"/>
    <n v="469.79"/>
    <n v="3758.32"/>
    <n v="3893.65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48"/>
    <x v="93"/>
    <n v="8.25"/>
    <s v="NA"/>
    <s v="Pumps"/>
    <s v="Accessories"/>
    <s v="#DCDCDC"/>
    <s v="#000000"/>
    <s v="SO48778"/>
    <d v="2019-01-24T00:00:00"/>
    <n v="496"/>
    <n v="291"/>
    <n v="6"/>
    <n v="8"/>
    <n v="11.99"/>
    <n v="95.92"/>
    <n v="65.97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60"/>
    <x v="53"/>
    <n v="1105.81"/>
    <s v="Black"/>
    <s v="Mountain Bikes"/>
    <s v="Bikes"/>
    <s v="#000000"/>
    <s v="#FFFFFF"/>
    <s v="SO48778"/>
    <d v="2019-01-24T00:00:00"/>
    <n v="496"/>
    <n v="291"/>
    <n v="6"/>
    <n v="8"/>
    <n v="1229.46"/>
    <n v="9835.68"/>
    <n v="8846.48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75"/>
    <x v="78"/>
    <n v="1320.68"/>
    <s v="Black"/>
    <s v="Road Bikes"/>
    <s v="Bikes"/>
    <s v="#000000"/>
    <s v="#FFFFFF"/>
    <s v="SO49052"/>
    <d v="2019-02-03T00:00:00"/>
    <n v="533"/>
    <n v="291"/>
    <n v="6"/>
    <n v="8"/>
    <n v="1308.94"/>
    <n v="10471.52"/>
    <n v="10565.47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79"/>
    <x v="81"/>
    <n v="1320.68"/>
    <s v="Black"/>
    <s v="Road Bikes"/>
    <s v="Bikes"/>
    <s v="#000000"/>
    <s v="#FFFFFF"/>
    <s v="SO49485"/>
    <d v="2019-03-12T00:00:00"/>
    <n v="155"/>
    <n v="291"/>
    <n v="6"/>
    <n v="8"/>
    <n v="1308.94"/>
    <n v="10471.52"/>
    <n v="10565.47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33"/>
    <x v="15"/>
    <n v="486.71"/>
    <s v="Black"/>
    <s v="Road Bikes"/>
    <s v="Bikes"/>
    <s v="#000000"/>
    <s v="#FFFFFF"/>
    <s v="SO49485"/>
    <d v="2019-03-12T00:00:00"/>
    <n v="155"/>
    <n v="291"/>
    <n v="6"/>
    <n v="8"/>
    <n v="469.79"/>
    <n v="3758.32"/>
    <n v="3893.6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828"/>
    <d v="2019-04-03T00:00:00"/>
    <n v="514"/>
    <n v="291"/>
    <n v="6"/>
    <n v="8"/>
    <n v="44.99"/>
    <n v="359.92"/>
    <n v="247.4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70"/>
    <x v="82"/>
    <n v="1518.79"/>
    <s v="Red"/>
    <s v="Road Bikes"/>
    <s v="Bikes"/>
    <s v="#FF0000"/>
    <s v="#FFFFFF"/>
    <s v="SO49828"/>
    <d v="2019-04-03T00:00:00"/>
    <n v="514"/>
    <n v="291"/>
    <n v="6"/>
    <n v="8"/>
    <n v="1466.01"/>
    <n v="11728.08"/>
    <n v="12150.2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95"/>
    <x v="236"/>
    <n v="45.42"/>
    <s v="NA"/>
    <s v="Headsets"/>
    <s v="Components"/>
    <s v="#DCDCDC"/>
    <s v="#000000"/>
    <s v="SO49848"/>
    <d v="2019-04-12T00:00:00"/>
    <n v="245"/>
    <n v="291"/>
    <n v="6"/>
    <n v="8"/>
    <n v="61.37"/>
    <n v="490.96"/>
    <n v="363.33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48"/>
    <d v="2019-04-12T00:00:00"/>
    <n v="245"/>
    <n v="291"/>
    <n v="6"/>
    <n v="8"/>
    <n v="647.99"/>
    <n v="5183.92"/>
    <n v="4787.4799999999996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233"/>
    <x v="3"/>
    <n v="29.08"/>
    <s v="Multi"/>
    <s v="Jerseys"/>
    <s v="Clothing"/>
    <s v="#BC8F8F"/>
    <s v="#000000"/>
    <s v="SO49855"/>
    <d v="2019-04-14T00:00:00"/>
    <n v="442"/>
    <n v="291"/>
    <n v="6"/>
    <n v="8"/>
    <n v="28.84"/>
    <n v="230.72"/>
    <n v="232.65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24"/>
    <x v="28"/>
    <n v="5.23"/>
    <s v="Multi"/>
    <s v="Caps"/>
    <s v="Clothing"/>
    <s v="#BC8F8F"/>
    <s v="#000000"/>
    <s v="SO49855"/>
    <d v="2019-04-14T00:00:00"/>
    <n v="442"/>
    <n v="291"/>
    <n v="6"/>
    <n v="8"/>
    <n v="5.19"/>
    <n v="41.52"/>
    <n v="41.8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29"/>
    <x v="32"/>
    <n v="486.71"/>
    <s v="Red"/>
    <s v="Road Bikes"/>
    <s v="Bikes"/>
    <s v="#FF0000"/>
    <s v="#FFFFFF"/>
    <s v="SO49856"/>
    <d v="2019-04-14T00:00:00"/>
    <n v="227"/>
    <n v="291"/>
    <n v="6"/>
    <n v="8"/>
    <n v="469.79"/>
    <n v="3758.32"/>
    <n v="3893.65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79"/>
    <d v="2019-04-25T00:00:00"/>
    <n v="496"/>
    <n v="291"/>
    <n v="6"/>
    <n v="8"/>
    <n v="20.190000000000001"/>
    <n v="161.52000000000001"/>
    <n v="111.0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21"/>
    <x v="4"/>
    <n v="13.88"/>
    <s v="Blue"/>
    <s v="Helmets"/>
    <s v="Accessories"/>
    <s v="#0000FF"/>
    <s v="#FFFFFF"/>
    <s v="SO49879"/>
    <d v="2019-04-25T00:00:00"/>
    <n v="496"/>
    <n v="291"/>
    <n v="6"/>
    <n v="8"/>
    <n v="20.190000000000001"/>
    <n v="161.52000000000001"/>
    <n v="111.0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60"/>
    <x v="53"/>
    <n v="1105.81"/>
    <s v="Black"/>
    <s v="Mountain Bikes"/>
    <s v="Bikes"/>
    <s v="#000000"/>
    <s v="#FFFFFF"/>
    <s v="SO49879"/>
    <d v="2019-04-25T00:00:00"/>
    <n v="496"/>
    <n v="291"/>
    <n v="6"/>
    <n v="8"/>
    <n v="1229.46"/>
    <n v="9835.68"/>
    <n v="8846.4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56"/>
    <x v="66"/>
    <n v="1117.8599999999999"/>
    <s v="Silver"/>
    <s v="Mountain Bikes"/>
    <s v="Bikes"/>
    <s v="#C0C0C0"/>
    <s v="#000000"/>
    <s v="SO49879"/>
    <d v="2019-04-25T00:00:00"/>
    <n v="496"/>
    <n v="291"/>
    <n v="6"/>
    <n v="8"/>
    <n v="1242.8499999999999"/>
    <n v="9942.7999999999993"/>
    <n v="8942.8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30"/>
    <x v="17"/>
    <n v="29.08"/>
    <s v="Multi"/>
    <s v="Jerseys"/>
    <s v="Clothing"/>
    <s v="#BC8F8F"/>
    <s v="#000000"/>
    <s v="SO49879"/>
    <d v="2019-04-25T00:00:00"/>
    <n v="496"/>
    <n v="291"/>
    <n v="6"/>
    <n v="8"/>
    <n v="28.84"/>
    <n v="230.72"/>
    <n v="232.6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79"/>
    <d v="2019-04-25T00:00:00"/>
    <n v="496"/>
    <n v="291"/>
    <n v="6"/>
    <n v="8"/>
    <n v="1242.8499999999999"/>
    <n v="9942.7999999999993"/>
    <n v="8942.8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49879"/>
    <d v="2019-04-25T00:00:00"/>
    <n v="496"/>
    <n v="291"/>
    <n v="6"/>
    <n v="8"/>
    <n v="209.26"/>
    <n v="1674.08"/>
    <n v="1486.5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95"/>
    <x v="236"/>
    <n v="45.42"/>
    <s v="NA"/>
    <s v="Headsets"/>
    <s v="Components"/>
    <s v="#DCDCDC"/>
    <s v="#000000"/>
    <s v="SO49879"/>
    <d v="2019-04-25T00:00:00"/>
    <n v="496"/>
    <n v="291"/>
    <n v="6"/>
    <n v="8"/>
    <n v="61.37"/>
    <n v="490.96"/>
    <n v="363.3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29"/>
    <x v="32"/>
    <n v="486.71"/>
    <s v="Red"/>
    <s v="Road Bikes"/>
    <s v="Bikes"/>
    <s v="#FF0000"/>
    <s v="#FFFFFF"/>
    <s v="SO50204"/>
    <d v="2019-05-04T00:00:00"/>
    <n v="533"/>
    <n v="291"/>
    <n v="6"/>
    <n v="8"/>
    <n v="469.79"/>
    <n v="3758.32"/>
    <n v="3893.6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239"/>
    <d v="2019-05-13T00:00:00"/>
    <n v="280"/>
    <n v="291"/>
    <n v="6"/>
    <n v="8"/>
    <n v="22.79"/>
    <n v="182.32"/>
    <n v="125.37"/>
    <x v="1"/>
    <x v="1"/>
    <s v="North America"/>
    <s v="Specialty Bike Shop"/>
    <x v="171"/>
    <s v="Barrie"/>
    <s v="Ontario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261"/>
    <d v="2019-05-18T00:00:00"/>
    <n v="65"/>
    <n v="291"/>
    <n v="6"/>
    <n v="8"/>
    <n v="22.79"/>
    <n v="182.32"/>
    <n v="125.37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95"/>
    <d v="2019-05-25T00:00:00"/>
    <n v="352"/>
    <n v="291"/>
    <n v="6"/>
    <n v="8"/>
    <n v="5.19"/>
    <n v="41.52"/>
    <n v="41.84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664"/>
    <d v="2019-06-02T00:00:00"/>
    <n v="173"/>
    <n v="291"/>
    <n v="6"/>
    <n v="8"/>
    <n v="5.19"/>
    <n v="41.52"/>
    <n v="41.8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21"/>
    <x v="85"/>
    <n v="145.28"/>
    <s v="Black"/>
    <s v="Wheels"/>
    <s v="Components"/>
    <s v="#000000"/>
    <s v="#FFFFFF"/>
    <s v="SO50668"/>
    <d v="2019-06-05T00:00:00"/>
    <n v="678"/>
    <n v="291"/>
    <n v="6"/>
    <n v="8"/>
    <n v="196.33"/>
    <n v="1570.64"/>
    <n v="1162.27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68"/>
    <d v="2019-06-05T00:00:00"/>
    <n v="678"/>
    <n v="291"/>
    <n v="6"/>
    <n v="8"/>
    <n v="14.13"/>
    <n v="113.04"/>
    <n v="77.709999999999994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668"/>
    <d v="2019-06-05T00:00:00"/>
    <n v="678"/>
    <n v="291"/>
    <n v="6"/>
    <n v="8"/>
    <n v="1229.46"/>
    <n v="9835.68"/>
    <n v="8846.4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56"/>
    <x v="65"/>
    <n v="30.93"/>
    <s v="Black"/>
    <s v="Tights"/>
    <s v="Clothing"/>
    <s v="#000000"/>
    <s v="#FFFFFF"/>
    <s v="SO50694"/>
    <d v="2019-06-12T00:00:00"/>
    <n v="155"/>
    <n v="291"/>
    <n v="6"/>
    <n v="8"/>
    <n v="44.99"/>
    <n v="359.92"/>
    <n v="247.4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694"/>
    <d v="2019-06-12T00:00:00"/>
    <n v="155"/>
    <n v="291"/>
    <n v="6"/>
    <n v="8"/>
    <n v="35.99"/>
    <n v="287.92"/>
    <n v="197.9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21"/>
    <x v="219"/>
    <n v="486.71"/>
    <s v="Red"/>
    <s v="Road Bikes"/>
    <s v="Bikes"/>
    <s v="#FF0000"/>
    <s v="#FFFFFF"/>
    <s v="SO50694"/>
    <d v="2019-06-12T00:00:00"/>
    <n v="155"/>
    <n v="291"/>
    <n v="6"/>
    <n v="8"/>
    <n v="469.79"/>
    <n v="3758.32"/>
    <n v="3893.6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58"/>
    <x v="84"/>
    <n v="30.93"/>
    <s v="Black"/>
    <s v="Tights"/>
    <s v="Clothing"/>
    <s v="#000000"/>
    <s v="#FFFFFF"/>
    <s v="SO50716"/>
    <d v="2019-06-18T00:00:00"/>
    <n v="118"/>
    <n v="291"/>
    <n v="6"/>
    <n v="8"/>
    <n v="44.99"/>
    <n v="359.92"/>
    <n v="247.4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83"/>
    <x v="117"/>
    <n v="44.88"/>
    <s v="NA"/>
    <s v="Bike Racks"/>
    <s v="Accessories"/>
    <s v="#DCDCDC"/>
    <s v="#000000"/>
    <s v="SO51092"/>
    <d v="2019-07-04T00:00:00"/>
    <n v="299"/>
    <n v="291"/>
    <n v="6"/>
    <n v="8"/>
    <n v="72"/>
    <n v="576"/>
    <n v="359.0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87"/>
    <x v="138"/>
    <n v="20.57"/>
    <s v="Silver"/>
    <s v="Hydration Packs"/>
    <s v="Accessories"/>
    <s v="#C0C0C0"/>
    <s v="#000000"/>
    <s v="SO51092"/>
    <d v="2019-07-04T00:00:00"/>
    <n v="299"/>
    <n v="291"/>
    <n v="6"/>
    <n v="8"/>
    <n v="32.99"/>
    <n v="263.92"/>
    <n v="164.5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82"/>
    <x v="163"/>
    <n v="3.36"/>
    <s v="White"/>
    <s v="Socks"/>
    <s v="Clothing"/>
    <s v="#FFFFFF"/>
    <s v="#000000"/>
    <s v="SO51096"/>
    <d v="2019-07-05T00:00:00"/>
    <n v="514"/>
    <n v="291"/>
    <n v="6"/>
    <n v="8"/>
    <n v="5.39"/>
    <n v="43.12"/>
    <n v="26.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76"/>
    <x v="205"/>
    <n v="26.18"/>
    <s v="Black"/>
    <s v="Shorts"/>
    <s v="Clothing"/>
    <s v="#000000"/>
    <s v="#FFFFFF"/>
    <s v="SO51100"/>
    <d v="2019-07-06T00:00:00"/>
    <n v="119"/>
    <n v="291"/>
    <n v="6"/>
    <n v="8"/>
    <n v="41.99"/>
    <n v="335.92"/>
    <n v="209.41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98"/>
    <x v="69"/>
    <n v="19.78"/>
    <s v="NA"/>
    <s v="Handlebars"/>
    <s v="Components"/>
    <s v="#DCDCDC"/>
    <s v="#000000"/>
    <s v="SO51124"/>
    <d v="2019-07-15T00:00:00"/>
    <n v="245"/>
    <n v="291"/>
    <n v="6"/>
    <n v="8"/>
    <n v="26.72"/>
    <n v="213.76"/>
    <n v="158.21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52"/>
    <x v="152"/>
    <n v="40.619999999999997"/>
    <s v="Silver"/>
    <s v="Derailleurs"/>
    <s v="Components"/>
    <s v="#C0C0C0"/>
    <s v="#000000"/>
    <s v="SO51124"/>
    <d v="2019-07-15T00:00:00"/>
    <n v="245"/>
    <n v="291"/>
    <n v="6"/>
    <n v="8"/>
    <n v="54.89"/>
    <n v="439.12"/>
    <n v="324.9700000000000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30"/>
    <d v="2019-07-17T00:00:00"/>
    <n v="442"/>
    <n v="291"/>
    <n v="6"/>
    <n v="8"/>
    <n v="218.45"/>
    <n v="1747.6"/>
    <n v="1595.01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30"/>
    <d v="2019-07-17T00:00:00"/>
    <n v="442"/>
    <n v="291"/>
    <n v="6"/>
    <n v="8"/>
    <n v="48.59"/>
    <n v="388.72"/>
    <n v="287.6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83"/>
    <x v="129"/>
    <n v="1082.51"/>
    <s v="Yellow"/>
    <s v="Road Bikes"/>
    <s v="Bikes"/>
    <s v="#FFFF00"/>
    <s v="#000000"/>
    <s v="SO51132"/>
    <d v="2019-07-17T00:00:00"/>
    <n v="227"/>
    <n v="291"/>
    <n v="6"/>
    <n v="8"/>
    <n v="1020.59"/>
    <n v="8164.72"/>
    <n v="8660.08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160"/>
    <d v="2019-07-28T00:00:00"/>
    <n v="496"/>
    <n v="291"/>
    <n v="6"/>
    <n v="8"/>
    <n v="218.45"/>
    <n v="1747.6"/>
    <n v="1595.0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160"/>
    <d v="2019-07-28T00:00:00"/>
    <n v="496"/>
    <n v="291"/>
    <n v="6"/>
    <n v="8"/>
    <n v="809.76"/>
    <n v="6478.08"/>
    <n v="5912.3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60"/>
    <d v="2019-07-28T00:00:00"/>
    <n v="496"/>
    <n v="291"/>
    <n v="6"/>
    <n v="8"/>
    <n v="218.45"/>
    <n v="1747.6"/>
    <n v="1595.0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82"/>
    <x v="163"/>
    <n v="3.36"/>
    <s v="White"/>
    <s v="Socks"/>
    <s v="Clothing"/>
    <s v="#FFFFFF"/>
    <s v="#000000"/>
    <s v="SO51700"/>
    <d v="2019-08-03T00:00:00"/>
    <n v="101"/>
    <n v="291"/>
    <n v="6"/>
    <n v="8"/>
    <n v="5.39"/>
    <n v="43.12"/>
    <n v="26.9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4"/>
    <x v="141"/>
    <n v="26.18"/>
    <s v="Black"/>
    <s v="Shorts"/>
    <s v="Clothing"/>
    <s v="#000000"/>
    <s v="#FFFFFF"/>
    <s v="SO51781"/>
    <d v="2019-08-17T00:00:00"/>
    <n v="65"/>
    <n v="291"/>
    <n v="6"/>
    <n v="8"/>
    <n v="41.99"/>
    <n v="335.92"/>
    <n v="209.41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82"/>
    <x v="163"/>
    <n v="3.36"/>
    <s v="White"/>
    <s v="Socks"/>
    <s v="Clothing"/>
    <s v="#FFFFFF"/>
    <s v="#000000"/>
    <s v="SO51793"/>
    <d v="2019-08-19T00:00:00"/>
    <n v="479"/>
    <n v="291"/>
    <n v="6"/>
    <n v="8"/>
    <n v="5.39"/>
    <n v="43.12"/>
    <n v="26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93"/>
    <d v="2019-08-19T00:00:00"/>
    <n v="479"/>
    <n v="291"/>
    <n v="6"/>
    <n v="8"/>
    <n v="72"/>
    <n v="576"/>
    <n v="359.0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1"/>
    <x v="136"/>
    <n v="3.36"/>
    <s v="White"/>
    <s v="Socks"/>
    <s v="Clothing"/>
    <s v="#FFFFFF"/>
    <s v="#000000"/>
    <s v="SO51793"/>
    <d v="2019-08-19T00:00:00"/>
    <n v="479"/>
    <n v="291"/>
    <n v="6"/>
    <n v="8"/>
    <n v="5.39"/>
    <n v="43.12"/>
    <n v="26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832"/>
    <d v="2019-08-24T00:00:00"/>
    <n v="352"/>
    <n v="291"/>
    <n v="6"/>
    <n v="8"/>
    <n v="72"/>
    <n v="576"/>
    <n v="359.04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832"/>
    <d v="2019-08-24T00:00:00"/>
    <n v="352"/>
    <n v="291"/>
    <n v="6"/>
    <n v="8"/>
    <n v="4.7699999999999996"/>
    <n v="38.159999999999997"/>
    <n v="23.7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88"/>
    <x v="214"/>
    <n v="41.57"/>
    <s v="Yellow"/>
    <s v="Jerseys"/>
    <s v="Clothing"/>
    <s v="#FFFF00"/>
    <s v="#000000"/>
    <s v="SO51850"/>
    <d v="2019-08-27T00:00:00"/>
    <n v="263"/>
    <n v="291"/>
    <n v="6"/>
    <n v="8"/>
    <n v="32.39"/>
    <n v="259.12"/>
    <n v="332.58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850"/>
    <d v="2019-08-27T00:00:00"/>
    <n v="263"/>
    <n v="291"/>
    <n v="6"/>
    <n v="8"/>
    <n v="4.7699999999999996"/>
    <n v="38.159999999999997"/>
    <n v="23.7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96"/>
    <x v="191"/>
    <n v="601.74"/>
    <s v="Yellow"/>
    <s v="Touring Frames"/>
    <s v="Components"/>
    <s v="#FFFF00"/>
    <s v="#000000"/>
    <s v="SO51850"/>
    <d v="2019-08-27T00:00:00"/>
    <n v="263"/>
    <n v="291"/>
    <n v="6"/>
    <n v="8"/>
    <n v="602.35"/>
    <n v="4818.8"/>
    <n v="4813.9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69"/>
    <x v="190"/>
    <n v="461.44"/>
    <s v="Yellow"/>
    <s v="Touring Bikes"/>
    <s v="Bikes"/>
    <s v="#FFFF00"/>
    <s v="#000000"/>
    <s v="SO51850"/>
    <d v="2019-08-27T00:00:00"/>
    <n v="263"/>
    <n v="291"/>
    <n v="6"/>
    <n v="8"/>
    <n v="334.06"/>
    <n v="2672.48"/>
    <n v="3691.56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23"/>
    <x v="158"/>
    <n v="23.37"/>
    <s v="NA"/>
    <s v="Saddles"/>
    <s v="Components"/>
    <s v="#DCDCDC"/>
    <s v="#000000"/>
    <s v="SO51850"/>
    <d v="2019-08-27T00:00:00"/>
    <n v="263"/>
    <n v="291"/>
    <n v="6"/>
    <n v="8"/>
    <n v="31.58"/>
    <n v="252.64"/>
    <n v="186.98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850"/>
    <d v="2019-08-27T00:00:00"/>
    <n v="263"/>
    <n v="291"/>
    <n v="6"/>
    <n v="8"/>
    <n v="32.99"/>
    <n v="263.92"/>
    <n v="164.53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9"/>
    <x v="212"/>
    <n v="755.15"/>
    <s v="Blue"/>
    <s v="Touring Bikes"/>
    <s v="Bikes"/>
    <s v="#0000FF"/>
    <s v="#FFFFFF"/>
    <s v="SO51850"/>
    <d v="2019-08-27T00:00:00"/>
    <n v="263"/>
    <n v="291"/>
    <n v="6"/>
    <n v="8"/>
    <n v="728.91"/>
    <n v="5831.28"/>
    <n v="6041.21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65"/>
    <x v="174"/>
    <n v="461.44"/>
    <s v="Blue"/>
    <s v="Touring Bikes"/>
    <s v="Bikes"/>
    <s v="#0000FF"/>
    <s v="#FFFFFF"/>
    <s v="SO51850"/>
    <d v="2019-08-27T00:00:00"/>
    <n v="263"/>
    <n v="291"/>
    <n v="6"/>
    <n v="8"/>
    <n v="334.06"/>
    <n v="2672.48"/>
    <n v="3691.56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3482"/>
    <d v="2019-09-07T00:00:00"/>
    <n v="424"/>
    <n v="291"/>
    <n v="6"/>
    <n v="8"/>
    <n v="41.99"/>
    <n v="335.92"/>
    <n v="209.41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19"/>
    <x v="5"/>
    <d v="2019-09-01T00:00:00"/>
  </r>
  <r>
    <n v="476"/>
    <x v="205"/>
    <n v="26.18"/>
    <s v="Black"/>
    <s v="Shorts"/>
    <s v="Clothing"/>
    <s v="#000000"/>
    <s v="#FFFFFF"/>
    <s v="SO53484"/>
    <d v="2019-09-07T00:00:00"/>
    <n v="497"/>
    <n v="291"/>
    <n v="6"/>
    <n v="8"/>
    <n v="41.99"/>
    <n v="335.92"/>
    <n v="209.4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222"/>
    <x v="4"/>
    <n v="13.09"/>
    <s v="Blue"/>
    <s v="Helmets"/>
    <s v="Accessories"/>
    <s v="#0000FF"/>
    <s v="#FFFFFF"/>
    <s v="SO53513"/>
    <d v="2019-09-12T00:00:00"/>
    <n v="281"/>
    <n v="291"/>
    <n v="6"/>
    <n v="8"/>
    <n v="20.99"/>
    <n v="167.92"/>
    <n v="104.6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527"/>
    <d v="2019-09-14T00:00:00"/>
    <n v="10"/>
    <n v="291"/>
    <n v="6"/>
    <n v="8"/>
    <n v="5.39"/>
    <n v="43.12"/>
    <n v="55.3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63"/>
    <x v="101"/>
    <n v="1251.98"/>
    <s v="Black"/>
    <s v="Mountain Bikes"/>
    <s v="Bikes"/>
    <s v="#000000"/>
    <s v="#FFFFFF"/>
    <s v="SO53527"/>
    <d v="2019-09-14T00:00:00"/>
    <n v="10"/>
    <n v="291"/>
    <n v="6"/>
    <n v="8"/>
    <n v="1376.99"/>
    <n v="11015.92"/>
    <n v="10015.8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527"/>
    <d v="2019-09-14T00:00:00"/>
    <n v="10"/>
    <n v="291"/>
    <n v="6"/>
    <n v="8"/>
    <n v="29.99"/>
    <n v="239.92"/>
    <n v="307.9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92"/>
    <x v="203"/>
    <n v="601.74"/>
    <s v="Yellow"/>
    <s v="Touring Frames"/>
    <s v="Components"/>
    <s v="#FFFF00"/>
    <s v="#000000"/>
    <s v="SO53535"/>
    <d v="2019-09-16T00:00:00"/>
    <n v="154"/>
    <n v="291"/>
    <n v="6"/>
    <n v="8"/>
    <n v="602.35"/>
    <n v="4818.8"/>
    <n v="4813.95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93"/>
    <x v="227"/>
    <n v="199.85"/>
    <s v="Yellow"/>
    <s v="Touring Frames"/>
    <s v="Components"/>
    <s v="#FFFF00"/>
    <s v="#000000"/>
    <s v="SO53535"/>
    <d v="2019-09-16T00:00:00"/>
    <n v="154"/>
    <n v="291"/>
    <n v="6"/>
    <n v="8"/>
    <n v="200.05"/>
    <n v="1600.4"/>
    <n v="1598.82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95"/>
    <x v="229"/>
    <n v="601.74"/>
    <s v="Yellow"/>
    <s v="Touring Frames"/>
    <s v="Components"/>
    <s v="#FFFF00"/>
    <s v="#000000"/>
    <s v="SO53535"/>
    <d v="2019-09-16T00:00:00"/>
    <n v="154"/>
    <n v="291"/>
    <n v="6"/>
    <n v="8"/>
    <n v="602.35"/>
    <n v="4818.8"/>
    <n v="4813.95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96"/>
    <x v="191"/>
    <n v="601.74"/>
    <s v="Yellow"/>
    <s v="Touring Frames"/>
    <s v="Components"/>
    <s v="#FFFF00"/>
    <s v="#000000"/>
    <s v="SO53535"/>
    <d v="2019-09-16T00:00:00"/>
    <n v="154"/>
    <n v="291"/>
    <n v="6"/>
    <n v="8"/>
    <n v="602.35"/>
    <n v="4818.8"/>
    <n v="4813.95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00"/>
    <x v="68"/>
    <n v="27.49"/>
    <s v="NA"/>
    <s v="Handlebars"/>
    <s v="Components"/>
    <s v="#DCDCDC"/>
    <s v="#000000"/>
    <s v="SO53536"/>
    <d v="2019-09-16T00:00:00"/>
    <n v="118"/>
    <n v="291"/>
    <n v="6"/>
    <n v="8"/>
    <n v="37.15"/>
    <n v="297.2"/>
    <n v="219.9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52"/>
    <x v="152"/>
    <n v="40.619999999999997"/>
    <s v="Silver"/>
    <s v="Derailleurs"/>
    <s v="Components"/>
    <s v="#C0C0C0"/>
    <s v="#000000"/>
    <s v="SO53536"/>
    <d v="2019-09-16T00:00:00"/>
    <n v="118"/>
    <n v="291"/>
    <n v="6"/>
    <n v="8"/>
    <n v="54.89"/>
    <n v="439.12"/>
    <n v="324.9700000000000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3536"/>
    <d v="2019-09-16T00:00:00"/>
    <n v="118"/>
    <n v="291"/>
    <n v="6"/>
    <n v="8"/>
    <n v="20.99"/>
    <n v="167.92"/>
    <n v="104.6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8"/>
    <x v="214"/>
    <n v="41.57"/>
    <s v="Yellow"/>
    <s v="Jerseys"/>
    <s v="Clothing"/>
    <s v="#FFFF00"/>
    <s v="#000000"/>
    <s v="SO53536"/>
    <d v="2019-09-16T00:00:00"/>
    <n v="118"/>
    <n v="291"/>
    <n v="6"/>
    <n v="8"/>
    <n v="32.39"/>
    <n v="259.12"/>
    <n v="332.5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5243"/>
    <d v="2019-10-04T00:00:00"/>
    <n v="299"/>
    <n v="291"/>
    <n v="6"/>
    <n v="8"/>
    <n v="29.99"/>
    <n v="239.92"/>
    <n v="307.94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25"/>
    <x v="28"/>
    <n v="6.92"/>
    <s v="Multi"/>
    <s v="Caps"/>
    <s v="Clothing"/>
    <s v="#BC8F8F"/>
    <s v="#000000"/>
    <s v="SO55243"/>
    <d v="2019-10-04T00:00:00"/>
    <n v="299"/>
    <n v="291"/>
    <n v="6"/>
    <n v="8"/>
    <n v="5.39"/>
    <n v="43.12"/>
    <n v="55.3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82"/>
    <x v="103"/>
    <n v="713.08"/>
    <s v="Yellow"/>
    <s v="Road Bikes"/>
    <s v="Bikes"/>
    <s v="#FFFF00"/>
    <s v="#000000"/>
    <s v="SO55245"/>
    <d v="2019-10-06T00:00:00"/>
    <n v="514"/>
    <n v="291"/>
    <n v="6"/>
    <n v="8"/>
    <n v="672.29"/>
    <n v="5378.32"/>
    <n v="5704.64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16"/>
    <x v="135"/>
    <n v="17.38"/>
    <s v="NA"/>
    <s v="Saddles"/>
    <s v="Components"/>
    <s v="#DCDCDC"/>
    <s v="#000000"/>
    <s v="SO55275"/>
    <d v="2019-10-15T00:00:00"/>
    <n v="245"/>
    <n v="291"/>
    <n v="6"/>
    <n v="8"/>
    <n v="23.48"/>
    <n v="187.84"/>
    <n v="139.03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59"/>
    <x v="98"/>
    <n v="1251.98"/>
    <s v="Black"/>
    <s v="Mountain Bikes"/>
    <s v="Bikes"/>
    <s v="#000000"/>
    <s v="#FFFFFF"/>
    <s v="SO55297"/>
    <d v="2019-10-22T00:00:00"/>
    <n v="496"/>
    <n v="291"/>
    <n v="6"/>
    <n v="8"/>
    <n v="1376.99"/>
    <n v="11015.92"/>
    <n v="10015.85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25"/>
    <x v="28"/>
    <n v="6.92"/>
    <s v="Multi"/>
    <s v="Caps"/>
    <s v="Clothing"/>
    <s v="#BC8F8F"/>
    <s v="#000000"/>
    <s v="SO55297"/>
    <d v="2019-10-22T00:00:00"/>
    <n v="496"/>
    <n v="291"/>
    <n v="6"/>
    <n v="8"/>
    <n v="5.39"/>
    <n v="43.12"/>
    <n v="55.3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65"/>
    <x v="49"/>
    <n v="9.16"/>
    <s v="Black"/>
    <s v="Gloves"/>
    <s v="Clothing"/>
    <s v="#000000"/>
    <s v="#FFFFFF"/>
    <s v="SO55297"/>
    <d v="2019-10-22T00:00:00"/>
    <n v="496"/>
    <n v="291"/>
    <n v="6"/>
    <n v="8"/>
    <n v="14.69"/>
    <n v="117.52"/>
    <n v="73.2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31"/>
    <x v="17"/>
    <n v="38.49"/>
    <s v="Multi"/>
    <s v="Jerseys"/>
    <s v="Clothing"/>
    <s v="#BC8F8F"/>
    <s v="#000000"/>
    <s v="SO55297"/>
    <d v="2019-10-22T00:00:00"/>
    <n v="496"/>
    <n v="291"/>
    <n v="6"/>
    <n v="8"/>
    <n v="29.99"/>
    <n v="239.92"/>
    <n v="307.9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52"/>
    <x v="152"/>
    <n v="40.619999999999997"/>
    <s v="Silver"/>
    <s v="Derailleurs"/>
    <s v="Components"/>
    <s v="#C0C0C0"/>
    <s v="#000000"/>
    <s v="SO55297"/>
    <d v="2019-10-22T00:00:00"/>
    <n v="496"/>
    <n v="291"/>
    <n v="6"/>
    <n v="8"/>
    <n v="54.89"/>
    <n v="439.12"/>
    <n v="324.97000000000003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34"/>
    <x v="3"/>
    <n v="38.49"/>
    <s v="Multi"/>
    <s v="Jerseys"/>
    <s v="Clothing"/>
    <s v="#BC8F8F"/>
    <s v="#000000"/>
    <s v="SO55297"/>
    <d v="2019-10-22T00:00:00"/>
    <n v="496"/>
    <n v="291"/>
    <n v="6"/>
    <n v="8"/>
    <n v="29.99"/>
    <n v="239.92"/>
    <n v="307.9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7120"/>
    <d v="2019-11-18T00:00:00"/>
    <n v="352"/>
    <n v="291"/>
    <n v="6"/>
    <n v="8"/>
    <n v="32.99"/>
    <n v="263.92"/>
    <n v="164.53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99"/>
    <x v="188"/>
    <n v="601.74"/>
    <s v="Blue"/>
    <s v="Touring Frames"/>
    <s v="Components"/>
    <s v="#0000FF"/>
    <s v="#FFFFFF"/>
    <s v="SO57154"/>
    <d v="2019-11-24T00:00:00"/>
    <n v="263"/>
    <n v="291"/>
    <n v="6"/>
    <n v="8"/>
    <n v="602.35"/>
    <n v="4818.8"/>
    <n v="4813.9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154"/>
    <d v="2019-11-24T00:00:00"/>
    <n v="263"/>
    <n v="291"/>
    <n v="6"/>
    <n v="8"/>
    <n v="72"/>
    <n v="576"/>
    <n v="359.0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79"/>
    <x v="212"/>
    <n v="755.15"/>
    <s v="Blue"/>
    <s v="Touring Bikes"/>
    <s v="Bikes"/>
    <s v="#0000FF"/>
    <s v="#FFFFFF"/>
    <s v="SO57154"/>
    <d v="2019-11-24T00:00:00"/>
    <n v="263"/>
    <n v="291"/>
    <n v="6"/>
    <n v="8"/>
    <n v="728.91"/>
    <n v="5831.28"/>
    <n v="6041.21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65"/>
    <x v="49"/>
    <n v="9.16"/>
    <s v="Black"/>
    <s v="Gloves"/>
    <s v="Clothing"/>
    <s v="#000000"/>
    <s v="#FFFFFF"/>
    <s v="SO58918"/>
    <d v="2019-12-02T00:00:00"/>
    <n v="678"/>
    <n v="291"/>
    <n v="6"/>
    <n v="8"/>
    <n v="14.69"/>
    <n v="117.52"/>
    <n v="73.2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17"/>
    <x v="29"/>
    <n v="13.09"/>
    <s v="Black"/>
    <s v="Helmets"/>
    <s v="Accessories"/>
    <s v="#000000"/>
    <s v="#FFFFFF"/>
    <s v="SO58958"/>
    <d v="2019-12-10T00:00:00"/>
    <n v="281"/>
    <n v="291"/>
    <n v="6"/>
    <n v="8"/>
    <n v="20.99"/>
    <n v="167.92"/>
    <n v="104.69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234"/>
    <x v="3"/>
    <n v="38.49"/>
    <s v="Multi"/>
    <s v="Jerseys"/>
    <s v="Clothing"/>
    <s v="#BC8F8F"/>
    <s v="#000000"/>
    <s v="SO58958"/>
    <d v="2019-12-10T00:00:00"/>
    <n v="281"/>
    <n v="291"/>
    <n v="6"/>
    <n v="8"/>
    <n v="29.99"/>
    <n v="239.92"/>
    <n v="307.9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6"/>
    <x v="157"/>
    <n v="1481.94"/>
    <s v="Blue"/>
    <s v="Touring Bikes"/>
    <s v="Bikes"/>
    <s v="#0000FF"/>
    <s v="#FFFFFF"/>
    <s v="SO58980"/>
    <d v="2019-12-14T00:00:00"/>
    <n v="154"/>
    <n v="291"/>
    <n v="6"/>
    <n v="8"/>
    <n v="1430.44"/>
    <n v="11443.52"/>
    <n v="11855.5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65"/>
    <x v="174"/>
    <n v="461.44"/>
    <s v="Blue"/>
    <s v="Touring Bikes"/>
    <s v="Bikes"/>
    <s v="#0000FF"/>
    <s v="#FFFFFF"/>
    <s v="SO58980"/>
    <d v="2019-12-14T00:00:00"/>
    <n v="154"/>
    <n v="291"/>
    <n v="6"/>
    <n v="8"/>
    <n v="445.41"/>
    <n v="3563.28"/>
    <n v="3691.56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79"/>
    <x v="212"/>
    <n v="755.15"/>
    <s v="Blue"/>
    <s v="Touring Bikes"/>
    <s v="Bikes"/>
    <s v="#0000FF"/>
    <s v="#FFFFFF"/>
    <s v="SO58980"/>
    <d v="2019-12-14T00:00:00"/>
    <n v="154"/>
    <n v="291"/>
    <n v="6"/>
    <n v="8"/>
    <n v="728.91"/>
    <n v="5831.28"/>
    <n v="6041.21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81"/>
    <d v="2019-12-14T00:00:00"/>
    <n v="118"/>
    <n v="291"/>
    <n v="6"/>
    <n v="8"/>
    <n v="32.39"/>
    <n v="259.12"/>
    <n v="332.5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81"/>
    <d v="2019-12-14T00:00:00"/>
    <n v="118"/>
    <n v="291"/>
    <n v="6"/>
    <n v="8"/>
    <n v="218.45"/>
    <n v="1747.6"/>
    <n v="1595.01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3"/>
    <x v="117"/>
    <n v="44.88"/>
    <s v="NA"/>
    <s v="Bike Racks"/>
    <s v="Accessories"/>
    <s v="#DCDCDC"/>
    <s v="#000000"/>
    <s v="SO58981"/>
    <d v="2019-12-14T00:00:00"/>
    <n v="118"/>
    <n v="291"/>
    <n v="6"/>
    <n v="8"/>
    <n v="72"/>
    <n v="576"/>
    <n v="359.0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34"/>
    <x v="3"/>
    <n v="38.49"/>
    <s v="Multi"/>
    <s v="Jerseys"/>
    <s v="Clothing"/>
    <s v="#BC8F8F"/>
    <s v="#000000"/>
    <s v="SO58981"/>
    <d v="2019-12-14T00:00:00"/>
    <n v="118"/>
    <n v="291"/>
    <n v="6"/>
    <n v="8"/>
    <n v="29.99"/>
    <n v="239.92"/>
    <n v="307.9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1"/>
    <x v="136"/>
    <n v="3.36"/>
    <s v="White"/>
    <s v="Socks"/>
    <s v="Clothing"/>
    <s v="#FFFFFF"/>
    <s v="#000000"/>
    <s v="SO59037"/>
    <d v="2019-12-22T00:00:00"/>
    <n v="262"/>
    <n v="291"/>
    <n v="6"/>
    <n v="8"/>
    <n v="5.39"/>
    <n v="43.12"/>
    <n v="26.9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61196"/>
    <d v="2020-01-08T00:00:00"/>
    <n v="245"/>
    <n v="291"/>
    <n v="6"/>
    <n v="8"/>
    <n v="41.99"/>
    <n v="335.92"/>
    <n v="209.41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1248"/>
    <d v="2020-01-25T00:00:00"/>
    <n v="496"/>
    <n v="291"/>
    <n v="6"/>
    <n v="8"/>
    <n v="1376.99"/>
    <n v="11015.92"/>
    <n v="10015.8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73"/>
    <x v="159"/>
    <n v="1481.94"/>
    <s v="Blue"/>
    <s v="Touring Bikes"/>
    <s v="Bikes"/>
    <s v="#0000FF"/>
    <s v="#FFFFFF"/>
    <s v="SO63177"/>
    <d v="2020-02-11T00:00:00"/>
    <n v="263"/>
    <n v="291"/>
    <n v="6"/>
    <n v="8"/>
    <n v="1430.44"/>
    <n v="11443.52"/>
    <n v="11855.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71"/>
    <x v="119"/>
    <n v="23.75"/>
    <s v="Blue"/>
    <s v="Vests"/>
    <s v="Clothing"/>
    <s v="#0000FF"/>
    <s v="#FFFFFF"/>
    <s v="SO63266"/>
    <d v="2020-02-25T00:00:00"/>
    <n v="352"/>
    <n v="291"/>
    <n v="6"/>
    <n v="8"/>
    <n v="38.1"/>
    <n v="304.8"/>
    <n v="189.99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65"/>
    <x v="174"/>
    <n v="461.44"/>
    <s v="Blue"/>
    <s v="Touring Bikes"/>
    <s v="Bikes"/>
    <s v="#0000FF"/>
    <s v="#FFFFFF"/>
    <s v="SO65163"/>
    <d v="2020-03-03T00:00:00"/>
    <n v="154"/>
    <n v="291"/>
    <n v="6"/>
    <n v="8"/>
    <n v="445.41"/>
    <n v="3563.28"/>
    <n v="3691.56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2"/>
    <x v="208"/>
    <n v="461.44"/>
    <s v="Yellow"/>
    <s v="Touring Bikes"/>
    <s v="Bikes"/>
    <s v="#FFFF00"/>
    <s v="#000000"/>
    <s v="SO65163"/>
    <d v="2020-03-03T00:00:00"/>
    <n v="154"/>
    <n v="291"/>
    <n v="6"/>
    <n v="8"/>
    <n v="445.41"/>
    <n v="3563.28"/>
    <n v="3691.56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91"/>
    <x v="118"/>
    <n v="41.57"/>
    <s v="Yellow"/>
    <s v="Jerseys"/>
    <s v="Clothing"/>
    <s v="#FFFF00"/>
    <s v="#000000"/>
    <s v="SO65164"/>
    <d v="2020-03-03T00:00:00"/>
    <n v="118"/>
    <n v="291"/>
    <n v="6"/>
    <n v="8"/>
    <n v="32.39"/>
    <n v="259.12"/>
    <n v="332.58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78"/>
    <x v="74"/>
    <n v="1554.95"/>
    <s v="Black"/>
    <s v="Road Bikes"/>
    <s v="Bikes"/>
    <s v="#000000"/>
    <s v="#FFFFFF"/>
    <s v="SO65173"/>
    <d v="2020-03-04T00:00:00"/>
    <n v="155"/>
    <n v="291"/>
    <n v="6"/>
    <n v="8"/>
    <n v="1466.01"/>
    <n v="11728.08"/>
    <n v="12439.58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174"/>
    <d v="2020-03-05T00:00:00"/>
    <n v="678"/>
    <n v="291"/>
    <n v="6"/>
    <n v="8"/>
    <n v="38.1"/>
    <n v="304.8"/>
    <n v="189.9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206"/>
    <d v="2020-03-10T00:00:00"/>
    <n v="10"/>
    <n v="291"/>
    <n v="6"/>
    <n v="8"/>
    <n v="1391.99"/>
    <n v="11135.92"/>
    <n v="10124.95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84"/>
    <x v="132"/>
    <n v="2.97"/>
    <s v="NA"/>
    <s v="Cleaners"/>
    <s v="Accessories"/>
    <s v="#DCDCDC"/>
    <s v="#000000"/>
    <s v="SO65238"/>
    <d v="2020-03-16T00:00:00"/>
    <n v="281"/>
    <n v="291"/>
    <n v="6"/>
    <n v="8"/>
    <n v="4.7699999999999996"/>
    <n v="38.159999999999997"/>
    <n v="23.7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0"/>
    <x v="164"/>
    <n v="0.86"/>
    <s v="NA"/>
    <s v="Tires and Tubes"/>
    <s v="Accessories"/>
    <s v="#DCDCDC"/>
    <s v="#000000"/>
    <s v="SO67268"/>
    <d v="2020-04-06T00:00:00"/>
    <n v="299"/>
    <n v="291"/>
    <n v="6"/>
    <n v="8"/>
    <n v="1.37"/>
    <n v="10.96"/>
    <n v="6.8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17"/>
    <x v="29"/>
    <n v="13.09"/>
    <s v="Black"/>
    <s v="Helmets"/>
    <s v="Accessories"/>
    <s v="#000000"/>
    <s v="#FFFFFF"/>
    <s v="SO67268"/>
    <d v="2020-04-06T00:00:00"/>
    <n v="299"/>
    <n v="291"/>
    <n v="6"/>
    <n v="8"/>
    <n v="20.99"/>
    <n v="167.92"/>
    <n v="104.69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295"/>
    <d v="2020-04-14T00:00:00"/>
    <n v="245"/>
    <n v="291"/>
    <n v="6"/>
    <n v="8"/>
    <n v="54.89"/>
    <n v="439.12"/>
    <n v="324.97000000000003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234"/>
    <x v="3"/>
    <n v="38.49"/>
    <s v="Multi"/>
    <s v="Jerseys"/>
    <s v="Clothing"/>
    <s v="#BC8F8F"/>
    <s v="#000000"/>
    <s v="SO67316"/>
    <d v="2020-04-21T00:00:00"/>
    <n v="496"/>
    <n v="291"/>
    <n v="6"/>
    <n v="8"/>
    <n v="29.99"/>
    <n v="239.92"/>
    <n v="307.94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3"/>
    <x v="117"/>
    <n v="44.88"/>
    <s v="NA"/>
    <s v="Bike Racks"/>
    <s v="Accessories"/>
    <s v="#DCDCDC"/>
    <s v="#000000"/>
    <s v="SO67316"/>
    <d v="2020-04-21T00:00:00"/>
    <n v="496"/>
    <n v="291"/>
    <n v="6"/>
    <n v="8"/>
    <n v="72"/>
    <n v="576"/>
    <n v="359.04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55"/>
    <x v="100"/>
    <n v="1265.6199999999999"/>
    <s v="Silver"/>
    <s v="Mountain Bikes"/>
    <s v="Bikes"/>
    <s v="#C0C0C0"/>
    <s v="#000000"/>
    <s v="SO69520"/>
    <d v="2020-05-23T00:00:00"/>
    <n v="352"/>
    <n v="291"/>
    <n v="6"/>
    <n v="8"/>
    <n v="1391.99"/>
    <n v="11135.92"/>
    <n v="10124.95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68"/>
    <x v="201"/>
    <n v="461.44"/>
    <s v="Yellow"/>
    <s v="Touring Bikes"/>
    <s v="Bikes"/>
    <s v="#FFFF00"/>
    <s v="#000000"/>
    <s v="SO69540"/>
    <d v="2020-05-28T00:00:00"/>
    <n v="263"/>
    <n v="291"/>
    <n v="6"/>
    <n v="8"/>
    <n v="445.41"/>
    <n v="3563.28"/>
    <n v="3691.56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83"/>
    <x v="117"/>
    <n v="44.88"/>
    <s v="NA"/>
    <s v="Bike Racks"/>
    <s v="Accessories"/>
    <s v="#DCDCDC"/>
    <s v="#000000"/>
    <s v="SO69540"/>
    <d v="2020-05-28T00:00:00"/>
    <n v="263"/>
    <n v="291"/>
    <n v="6"/>
    <n v="8"/>
    <n v="72"/>
    <n v="576"/>
    <n v="359.0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25"/>
    <x v="28"/>
    <n v="6.92"/>
    <s v="Multi"/>
    <s v="Caps"/>
    <s v="Clothing"/>
    <s v="#BC8F8F"/>
    <s v="#000000"/>
    <s v="SO69540"/>
    <d v="2020-05-28T00:00:00"/>
    <n v="263"/>
    <n v="291"/>
    <n v="6"/>
    <n v="8"/>
    <n v="5.39"/>
    <n v="43.12"/>
    <n v="55.3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315"/>
    <x v="10"/>
    <n v="884.71"/>
    <s v="Red"/>
    <s v="Road Bikes"/>
    <s v="Bikes"/>
    <s v="#FF0000"/>
    <s v="#FFFFFF"/>
    <s v="SO43692"/>
    <d v="2017-07-27T00:00:00"/>
    <n v="221"/>
    <n v="287"/>
    <n v="4"/>
    <n v="8"/>
    <n v="874.79"/>
    <n v="6998.32"/>
    <n v="7077.6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19"/>
    <x v="35"/>
    <n v="884.71"/>
    <s v="Red"/>
    <s v="Road Bikes"/>
    <s v="Bikes"/>
    <s v="#FF0000"/>
    <s v="#FFFFFF"/>
    <s v="SO43692"/>
    <d v="2017-07-27T00:00:00"/>
    <n v="221"/>
    <n v="287"/>
    <n v="4"/>
    <n v="8"/>
    <n v="874.79"/>
    <n v="6998.32"/>
    <n v="7077.6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22"/>
    <x v="18"/>
    <n v="413.15"/>
    <s v="Red"/>
    <s v="Road Bikes"/>
    <s v="Bikes"/>
    <s v="#FF0000"/>
    <s v="#FFFFFF"/>
    <s v="SO44317"/>
    <d v="2017-10-31T00:00:00"/>
    <n v="221"/>
    <n v="287"/>
    <n v="4"/>
    <n v="8"/>
    <n v="419.46"/>
    <n v="3355.68"/>
    <n v="3305.17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32"/>
    <x v="3"/>
    <n v="31.72"/>
    <s v="Multi"/>
    <s v="Jerseys"/>
    <s v="Clothing"/>
    <s v="#BC8F8F"/>
    <s v="#000000"/>
    <s v="SO44317"/>
    <d v="2017-10-31T00:00:00"/>
    <n v="221"/>
    <n v="287"/>
    <n v="4"/>
    <n v="8"/>
    <n v="28.84"/>
    <n v="230.72"/>
    <n v="253.8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44"/>
    <x v="13"/>
    <n v="1912.15"/>
    <s v="Silver"/>
    <s v="Mountain Bikes"/>
    <s v="Bikes"/>
    <s v="#C0C0C0"/>
    <s v="#000000"/>
    <s v="SO44795"/>
    <d v="2017-12-29T00:00:00"/>
    <n v="608"/>
    <n v="287"/>
    <n v="4"/>
    <n v="8"/>
    <n v="2039.99"/>
    <n v="16319.92"/>
    <n v="15297.24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28"/>
    <x v="32"/>
    <n v="413.15"/>
    <s v="Red"/>
    <s v="Road Bikes"/>
    <s v="Bikes"/>
    <s v="#FF0000"/>
    <s v="#FFFFFF"/>
    <s v="SO45813"/>
    <d v="2018-04-28T00:00:00"/>
    <n v="221"/>
    <n v="287"/>
    <n v="4"/>
    <n v="8"/>
    <n v="419.46"/>
    <n v="3355.68"/>
    <n v="3305.1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32"/>
    <x v="15"/>
    <n v="413.15"/>
    <s v="Black"/>
    <s v="Road Bikes"/>
    <s v="Bikes"/>
    <s v="#000000"/>
    <s v="#FFFFFF"/>
    <s v="SO45813"/>
    <d v="2018-04-28T00:00:00"/>
    <n v="221"/>
    <n v="287"/>
    <n v="4"/>
    <n v="8"/>
    <n v="419.46"/>
    <n v="3355.68"/>
    <n v="3305.1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48"/>
    <x v="2"/>
    <n v="1898.09"/>
    <s v="Black"/>
    <s v="Mountain Bikes"/>
    <s v="Bikes"/>
    <s v="#000000"/>
    <s v="#FFFFFF"/>
    <s v="SO46380"/>
    <d v="2018-06-24T00:00:00"/>
    <n v="608"/>
    <n v="287"/>
    <n v="4"/>
    <n v="8"/>
    <n v="843.75"/>
    <n v="6750"/>
    <n v="15184.76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60"/>
    <x v="53"/>
    <n v="1105.81"/>
    <s v="Black"/>
    <s v="Mountain Bikes"/>
    <s v="Bikes"/>
    <s v="#000000"/>
    <s v="#FFFFFF"/>
    <s v="SO46624"/>
    <d v="2018-07-08T00:00:00"/>
    <n v="437"/>
    <n v="287"/>
    <n v="4"/>
    <n v="8"/>
    <n v="1229.46"/>
    <n v="9835.68"/>
    <n v="8846.4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230"/>
    <x v="17"/>
    <n v="29.08"/>
    <s v="Multi"/>
    <s v="Jerseys"/>
    <s v="Clothing"/>
    <s v="#BC8F8F"/>
    <s v="#000000"/>
    <s v="SO46668"/>
    <d v="2018-07-27T00:00:00"/>
    <n v="221"/>
    <n v="287"/>
    <n v="4"/>
    <n v="8"/>
    <n v="28.84"/>
    <n v="230.72"/>
    <n v="232.6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6"/>
    <x v="65"/>
    <n v="30.93"/>
    <s v="Black"/>
    <s v="Tights"/>
    <s v="Clothing"/>
    <s v="#000000"/>
    <s v="#FFFFFF"/>
    <s v="SO46668"/>
    <d v="2018-07-27T00:00:00"/>
    <n v="221"/>
    <n v="287"/>
    <n v="4"/>
    <n v="8"/>
    <n v="44.99"/>
    <n v="359.92"/>
    <n v="247.4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13"/>
    <x v="14"/>
    <n v="13.88"/>
    <s v="Red"/>
    <s v="Helmets"/>
    <s v="Accessories"/>
    <s v="#FF0000"/>
    <s v="#FFFFFF"/>
    <s v="SO46668"/>
    <d v="2018-07-27T00:00:00"/>
    <n v="221"/>
    <n v="287"/>
    <n v="4"/>
    <n v="8"/>
    <n v="16.82"/>
    <n v="134.56"/>
    <n v="111.0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33"/>
    <x v="3"/>
    <n v="29.08"/>
    <s v="Multi"/>
    <s v="Jerseys"/>
    <s v="Clothing"/>
    <s v="#BC8F8F"/>
    <s v="#000000"/>
    <s v="SO47018"/>
    <d v="2018-08-22T00:00:00"/>
    <n v="167"/>
    <n v="287"/>
    <n v="4"/>
    <n v="8"/>
    <n v="28.84"/>
    <n v="230.72"/>
    <n v="232.6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39"/>
    <x v="89"/>
    <n v="868.63"/>
    <s v="Black"/>
    <s v="Road Frames"/>
    <s v="Components"/>
    <s v="#000000"/>
    <s v="#FFFFFF"/>
    <s v="SO47018"/>
    <d v="2018-08-22T00:00:00"/>
    <n v="167"/>
    <n v="287"/>
    <n v="4"/>
    <n v="8"/>
    <n v="780.82"/>
    <n v="6246.56"/>
    <n v="5778.0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68"/>
    <x v="76"/>
    <n v="1518.79"/>
    <s v="Red"/>
    <s v="Road Bikes"/>
    <s v="Bikes"/>
    <s v="#FF0000"/>
    <s v="#FFFFFF"/>
    <s v="SO47034"/>
    <d v="2018-08-24T00:00:00"/>
    <n v="257"/>
    <n v="287"/>
    <n v="4"/>
    <n v="8"/>
    <n v="1466.01"/>
    <n v="11728.08"/>
    <n v="12150.29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369"/>
    <d v="2018-09-06T00:00:00"/>
    <n v="239"/>
    <n v="287"/>
    <n v="4"/>
    <n v="8"/>
    <n v="14.13"/>
    <n v="113.04"/>
    <n v="77.70999999999999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21"/>
    <x v="4"/>
    <n v="13.88"/>
    <s v="Blue"/>
    <s v="Helmets"/>
    <s v="Accessories"/>
    <s v="#0000FF"/>
    <s v="#FFFFFF"/>
    <s v="SO47369"/>
    <d v="2018-09-06T00:00:00"/>
    <n v="239"/>
    <n v="287"/>
    <n v="4"/>
    <n v="8"/>
    <n v="20.190000000000001"/>
    <n v="161.52000000000001"/>
    <n v="111.0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6"/>
    <x v="65"/>
    <n v="30.93"/>
    <s v="Black"/>
    <s v="Tights"/>
    <s v="Clothing"/>
    <s v="#000000"/>
    <s v="#FFFFFF"/>
    <s v="SO47369"/>
    <d v="2018-09-06T00:00:00"/>
    <n v="239"/>
    <n v="287"/>
    <n v="4"/>
    <n v="8"/>
    <n v="44.99"/>
    <n v="359.92"/>
    <n v="247.4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369"/>
    <d v="2018-09-06T00:00:00"/>
    <n v="239"/>
    <n v="287"/>
    <n v="4"/>
    <n v="8"/>
    <n v="53.99"/>
    <n v="431.92"/>
    <n v="296.9700000000000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70"/>
    <x v="235"/>
    <n v="15.67"/>
    <s v="Black"/>
    <s v="Gloves"/>
    <s v="Clothing"/>
    <s v="#000000"/>
    <s v="#FFFFFF"/>
    <s v="SO47374"/>
    <d v="2018-09-07T00:00:00"/>
    <n v="23"/>
    <n v="287"/>
    <n v="4"/>
    <n v="8"/>
    <n v="22.79"/>
    <n v="182.32"/>
    <n v="125.37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427"/>
    <d v="2018-09-19T00:00:00"/>
    <n v="648"/>
    <n v="287"/>
    <n v="4"/>
    <n v="8"/>
    <n v="209.26"/>
    <n v="1674.08"/>
    <n v="1486.5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65"/>
    <x v="92"/>
    <n v="598.44000000000005"/>
    <s v="Black"/>
    <s v="Mountain Bikes"/>
    <s v="Bikes"/>
    <s v="#000000"/>
    <s v="#FFFFFF"/>
    <s v="SO47441"/>
    <d v="2018-09-25T00:00:00"/>
    <n v="608"/>
    <n v="287"/>
    <n v="4"/>
    <n v="8"/>
    <n v="647.99"/>
    <n v="5183.92"/>
    <n v="4787.4799999999996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70"/>
    <x v="235"/>
    <n v="15.67"/>
    <s v="Black"/>
    <s v="Gloves"/>
    <s v="Clothing"/>
    <s v="#000000"/>
    <s v="#FFFFFF"/>
    <s v="SO47441"/>
    <d v="2018-09-25T00:00:00"/>
    <n v="608"/>
    <n v="287"/>
    <n v="4"/>
    <n v="8"/>
    <n v="22.79"/>
    <n v="182.32"/>
    <n v="125.3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441"/>
    <d v="2018-09-25T00:00:00"/>
    <n v="608"/>
    <n v="287"/>
    <n v="4"/>
    <n v="8"/>
    <n v="209.26"/>
    <n v="1674.08"/>
    <n v="1486.55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441"/>
    <d v="2018-09-25T00:00:00"/>
    <n v="608"/>
    <n v="287"/>
    <n v="4"/>
    <n v="8"/>
    <n v="209.26"/>
    <n v="1674.08"/>
    <n v="1486.55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7"/>
    <x v="69"/>
    <n v="17.98"/>
    <s v="NA"/>
    <s v="Handlebars"/>
    <s v="Components"/>
    <s v="#DCDCDC"/>
    <s v="#000000"/>
    <s v="SO47441"/>
    <d v="2018-09-25T00:00:00"/>
    <n v="608"/>
    <n v="287"/>
    <n v="4"/>
    <n v="8"/>
    <n v="24.29"/>
    <n v="194.32"/>
    <n v="143.82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43"/>
    <x v="16"/>
    <n v="486.71"/>
    <s v="Black"/>
    <s v="Road Bikes"/>
    <s v="Bikes"/>
    <s v="#000000"/>
    <s v="#FFFFFF"/>
    <s v="SO47720"/>
    <d v="2018-10-27T00:00:00"/>
    <n v="221"/>
    <n v="287"/>
    <n v="4"/>
    <n v="8"/>
    <n v="469.79"/>
    <n v="3758.32"/>
    <n v="3893.6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7"/>
    <x v="36"/>
    <n v="486.71"/>
    <s v="Red"/>
    <s v="Road Bikes"/>
    <s v="Bikes"/>
    <s v="#FF0000"/>
    <s v="#FFFFFF"/>
    <s v="SO47720"/>
    <d v="2018-10-27T00:00:00"/>
    <n v="221"/>
    <n v="287"/>
    <n v="4"/>
    <n v="8"/>
    <n v="469.79"/>
    <n v="3758.32"/>
    <n v="3893.6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8"/>
    <x v="84"/>
    <n v="30.93"/>
    <s v="Black"/>
    <s v="Tights"/>
    <s v="Clothing"/>
    <s v="#000000"/>
    <s v="#FFFFFF"/>
    <s v="SO47720"/>
    <d v="2018-10-27T00:00:00"/>
    <n v="221"/>
    <n v="287"/>
    <n v="4"/>
    <n v="8"/>
    <n v="44.99"/>
    <n v="359.92"/>
    <n v="247.4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3"/>
    <x v="180"/>
    <n v="24.75"/>
    <s v="Black"/>
    <s v="Shorts"/>
    <s v="Clothing"/>
    <s v="#000000"/>
    <s v="#FFFFFF"/>
    <s v="SO47720"/>
    <d v="2018-10-27T00:00:00"/>
    <n v="221"/>
    <n v="287"/>
    <n v="4"/>
    <n v="8"/>
    <n v="35.99"/>
    <n v="287.92"/>
    <n v="197.9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13"/>
    <x v="14"/>
    <n v="13.88"/>
    <s v="Red"/>
    <s v="Helmets"/>
    <s v="Accessories"/>
    <s v="#FF0000"/>
    <s v="#FFFFFF"/>
    <s v="SO48043"/>
    <d v="2018-11-17T00:00:00"/>
    <n v="167"/>
    <n v="287"/>
    <n v="4"/>
    <n v="8"/>
    <n v="20.190000000000001"/>
    <n v="161.52000000000001"/>
    <n v="111.0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9"/>
    <x v="81"/>
    <n v="1320.68"/>
    <s v="Black"/>
    <s v="Road Bikes"/>
    <s v="Bikes"/>
    <s v="#000000"/>
    <s v="#FFFFFF"/>
    <s v="SO48043"/>
    <d v="2018-11-17T00:00:00"/>
    <n v="167"/>
    <n v="287"/>
    <n v="4"/>
    <n v="8"/>
    <n v="1308.94"/>
    <n v="10471.52"/>
    <n v="10565.47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43"/>
    <x v="16"/>
    <n v="486.71"/>
    <s v="Black"/>
    <s v="Road Bikes"/>
    <s v="Bikes"/>
    <s v="#000000"/>
    <s v="#FFFFFF"/>
    <s v="SO48056"/>
    <d v="2018-11-20T00:00:00"/>
    <n v="257"/>
    <n v="287"/>
    <n v="4"/>
    <n v="8"/>
    <n v="469.79"/>
    <n v="3758.32"/>
    <n v="3893.6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23"/>
    <x v="18"/>
    <n v="486.71"/>
    <s v="Red"/>
    <s v="Road Bikes"/>
    <s v="Bikes"/>
    <s v="#FF0000"/>
    <s v="#FFFFFF"/>
    <s v="SO48056"/>
    <d v="2018-11-20T00:00:00"/>
    <n v="257"/>
    <n v="287"/>
    <n v="4"/>
    <n v="8"/>
    <n v="469.79"/>
    <n v="3758.32"/>
    <n v="3893.6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56"/>
    <x v="65"/>
    <n v="30.93"/>
    <s v="Black"/>
    <s v="Tights"/>
    <s v="Clothing"/>
    <s v="#000000"/>
    <s v="#FFFFFF"/>
    <s v="SO48311"/>
    <d v="2018-12-08T00:00:00"/>
    <n v="239"/>
    <n v="287"/>
    <n v="4"/>
    <n v="8"/>
    <n v="44.99"/>
    <n v="359.92"/>
    <n v="247.4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3"/>
    <x v="180"/>
    <n v="24.75"/>
    <s v="Black"/>
    <s v="Shorts"/>
    <s v="Clothing"/>
    <s v="#000000"/>
    <s v="#FFFFFF"/>
    <s v="SO48311"/>
    <d v="2018-12-08T00:00:00"/>
    <n v="239"/>
    <n v="287"/>
    <n v="4"/>
    <n v="8"/>
    <n v="35.99"/>
    <n v="287.92"/>
    <n v="197.9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21"/>
    <x v="85"/>
    <n v="145.28"/>
    <s v="Black"/>
    <s v="Wheels"/>
    <s v="Components"/>
    <s v="#000000"/>
    <s v="#FFFFFF"/>
    <s v="SO48384"/>
    <d v="2018-12-28T00:00:00"/>
    <n v="608"/>
    <n v="287"/>
    <n v="4"/>
    <n v="8"/>
    <n v="196.33"/>
    <n v="1570.64"/>
    <n v="1162.27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384"/>
    <d v="2018-12-28T00:00:00"/>
    <n v="608"/>
    <n v="287"/>
    <n v="4"/>
    <n v="8"/>
    <n v="209.26"/>
    <n v="1674.08"/>
    <n v="1486.5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233"/>
    <x v="3"/>
    <n v="29.08"/>
    <s v="Multi"/>
    <s v="Jerseys"/>
    <s v="Clothing"/>
    <s v="#BC8F8F"/>
    <s v="#000000"/>
    <s v="SO48775"/>
    <d v="2019-01-24T00:00:00"/>
    <n v="203"/>
    <n v="287"/>
    <n v="4"/>
    <n v="8"/>
    <n v="28.84"/>
    <n v="230.72"/>
    <n v="232.65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21"/>
    <x v="219"/>
    <n v="486.71"/>
    <s v="Red"/>
    <s v="Road Bikes"/>
    <s v="Bikes"/>
    <s v="#FF0000"/>
    <s v="#FFFFFF"/>
    <s v="SO49076"/>
    <d v="2019-02-07T00:00:00"/>
    <n v="167"/>
    <n v="287"/>
    <n v="4"/>
    <n v="8"/>
    <n v="469.79"/>
    <n v="3758.32"/>
    <n v="3893.6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83"/>
    <x v="61"/>
    <n v="605.65"/>
    <s v="Yellow"/>
    <s v="Road Bikes"/>
    <s v="Bikes"/>
    <s v="#FFFF00"/>
    <s v="#000000"/>
    <s v="SO49076"/>
    <d v="2019-02-07T00:00:00"/>
    <n v="167"/>
    <n v="287"/>
    <n v="4"/>
    <n v="8"/>
    <n v="600.26"/>
    <n v="4802.08"/>
    <n v="4845.1899999999996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224"/>
    <x v="28"/>
    <n v="5.23"/>
    <s v="Multi"/>
    <s v="Caps"/>
    <s v="Clothing"/>
    <s v="#BC8F8F"/>
    <s v="#000000"/>
    <s v="SO49498"/>
    <d v="2019-03-16T00:00:00"/>
    <n v="239"/>
    <n v="287"/>
    <n v="4"/>
    <n v="8"/>
    <n v="5.19"/>
    <n v="41.52"/>
    <n v="41.8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43"/>
    <x v="16"/>
    <n v="486.71"/>
    <s v="Black"/>
    <s v="Road Bikes"/>
    <s v="Bikes"/>
    <s v="#000000"/>
    <s v="#FFFFFF"/>
    <s v="SO49498"/>
    <d v="2019-03-16T00:00:00"/>
    <n v="239"/>
    <n v="287"/>
    <n v="4"/>
    <n v="8"/>
    <n v="469.79"/>
    <n v="3758.32"/>
    <n v="3893.6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10"/>
    <x v="48"/>
    <n v="26.97"/>
    <s v="Black"/>
    <s v="Wheels"/>
    <s v="Components"/>
    <s v="#000000"/>
    <s v="#FFFFFF"/>
    <s v="SO49541"/>
    <d v="2019-03-29T00:00:00"/>
    <n v="608"/>
    <n v="287"/>
    <n v="4"/>
    <n v="8"/>
    <n v="36.450000000000003"/>
    <n v="291.60000000000002"/>
    <n v="215.77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50252"/>
    <d v="2019-05-16T00:00:00"/>
    <n v="167"/>
    <n v="287"/>
    <n v="4"/>
    <n v="8"/>
    <n v="14.13"/>
    <n v="113.04"/>
    <n v="77.70999999999999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7"/>
    <x v="74"/>
    <n v="1320.68"/>
    <s v="Black"/>
    <s v="Road Bikes"/>
    <s v="Bikes"/>
    <s v="#000000"/>
    <s v="#FFFFFF"/>
    <s v="SO50252"/>
    <d v="2019-05-16T00:00:00"/>
    <n v="167"/>
    <n v="287"/>
    <n v="4"/>
    <n v="8"/>
    <n v="1308.94"/>
    <n v="10471.52"/>
    <n v="10565.4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57"/>
    <x v="197"/>
    <n v="30.93"/>
    <s v="Black"/>
    <s v="Tights"/>
    <s v="Clothing"/>
    <s v="#000000"/>
    <s v="#FFFFFF"/>
    <s v="SO50672"/>
    <d v="2019-06-05T00:00:00"/>
    <n v="239"/>
    <n v="287"/>
    <n v="4"/>
    <n v="8"/>
    <n v="44.99"/>
    <n v="359.92"/>
    <n v="247.4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33"/>
    <x v="15"/>
    <n v="486.71"/>
    <s v="Black"/>
    <s v="Road Bikes"/>
    <s v="Bikes"/>
    <s v="#000000"/>
    <s v="#FFFFFF"/>
    <s v="SO50672"/>
    <d v="2019-06-05T00:00:00"/>
    <n v="239"/>
    <n v="287"/>
    <n v="4"/>
    <n v="8"/>
    <n v="469.79"/>
    <n v="3758.32"/>
    <n v="3893.6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22"/>
    <x v="75"/>
    <n v="49.98"/>
    <s v="Black"/>
    <s v="Wheels"/>
    <s v="Components"/>
    <s v="#000000"/>
    <s v="#FFFFFF"/>
    <s v="SO50672"/>
    <d v="2019-06-05T00:00:00"/>
    <n v="239"/>
    <n v="287"/>
    <n v="4"/>
    <n v="8"/>
    <n v="67.540000000000006"/>
    <n v="540.32000000000005"/>
    <n v="399.8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3"/>
    <x v="3"/>
    <n v="29.08"/>
    <s v="Multi"/>
    <s v="Jerseys"/>
    <s v="Clothing"/>
    <s v="#BC8F8F"/>
    <s v="#000000"/>
    <s v="SO50672"/>
    <d v="2019-06-05T00:00:00"/>
    <n v="239"/>
    <n v="287"/>
    <n v="4"/>
    <n v="8"/>
    <n v="28.84"/>
    <n v="230.72"/>
    <n v="232.6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13"/>
    <x v="14"/>
    <n v="13.88"/>
    <s v="Red"/>
    <s v="Helmets"/>
    <s v="Accessories"/>
    <s v="#FF0000"/>
    <s v="#FFFFFF"/>
    <s v="SO50672"/>
    <d v="2019-06-05T00:00:00"/>
    <n v="239"/>
    <n v="287"/>
    <n v="4"/>
    <n v="8"/>
    <n v="20.190000000000001"/>
    <n v="161.52000000000001"/>
    <n v="111.0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93"/>
    <x v="149"/>
    <n v="101.89"/>
    <s v="NA"/>
    <s v="Forks"/>
    <s v="Components"/>
    <s v="#DCDCDC"/>
    <s v="#000000"/>
    <s v="SO50753"/>
    <d v="2019-06-28T00:00:00"/>
    <n v="608"/>
    <n v="287"/>
    <n v="4"/>
    <n v="8"/>
    <n v="137.69"/>
    <n v="1101.52"/>
    <n v="815.15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69"/>
    <x v="99"/>
    <n v="15.67"/>
    <s v="Black"/>
    <s v="Gloves"/>
    <s v="Clothing"/>
    <s v="#000000"/>
    <s v="#FFFFFF"/>
    <s v="SO50753"/>
    <d v="2019-06-28T00:00:00"/>
    <n v="608"/>
    <n v="287"/>
    <n v="4"/>
    <n v="8"/>
    <n v="22.79"/>
    <n v="182.32"/>
    <n v="125.3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10"/>
    <x v="48"/>
    <n v="26.97"/>
    <s v="Black"/>
    <s v="Wheels"/>
    <s v="Components"/>
    <s v="#000000"/>
    <s v="#FFFFFF"/>
    <s v="SO50753"/>
    <d v="2019-06-28T00:00:00"/>
    <n v="608"/>
    <n v="287"/>
    <n v="4"/>
    <n v="8"/>
    <n v="36.450000000000003"/>
    <n v="291.60000000000002"/>
    <n v="215.7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21"/>
    <x v="85"/>
    <n v="145.28"/>
    <s v="Black"/>
    <s v="Wheels"/>
    <s v="Components"/>
    <s v="#000000"/>
    <s v="#FFFFFF"/>
    <s v="SO50753"/>
    <d v="2019-06-28T00:00:00"/>
    <n v="608"/>
    <n v="287"/>
    <n v="4"/>
    <n v="8"/>
    <n v="196.33"/>
    <n v="1570.64"/>
    <n v="1162.2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74"/>
    <x v="141"/>
    <n v="26.18"/>
    <s v="Black"/>
    <s v="Shorts"/>
    <s v="Clothing"/>
    <s v="#000000"/>
    <s v="#FFFFFF"/>
    <s v="SO51102"/>
    <d v="2019-07-08T00:00:00"/>
    <n v="437"/>
    <n v="287"/>
    <n v="4"/>
    <n v="8"/>
    <n v="41.99"/>
    <n v="335.92"/>
    <n v="209.41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84"/>
    <x v="132"/>
    <n v="2.97"/>
    <s v="NA"/>
    <s v="Cleaners"/>
    <s v="Accessories"/>
    <s v="#DCDCDC"/>
    <s v="#000000"/>
    <s v="SO51121"/>
    <d v="2019-07-15T00:00:00"/>
    <n v="491"/>
    <n v="287"/>
    <n v="4"/>
    <n v="8"/>
    <n v="4.7699999999999996"/>
    <n v="38.159999999999997"/>
    <n v="23.7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76"/>
    <x v="78"/>
    <n v="1554.95"/>
    <s v="Black"/>
    <s v="Road Bikes"/>
    <s v="Bikes"/>
    <s v="#000000"/>
    <s v="#FFFFFF"/>
    <s v="SO51121"/>
    <d v="2019-07-15T00:00:00"/>
    <n v="491"/>
    <n v="287"/>
    <n v="4"/>
    <n v="8"/>
    <n v="1466.01"/>
    <n v="11728.08"/>
    <n v="12439.5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71"/>
    <x v="119"/>
    <n v="23.75"/>
    <s v="Blue"/>
    <s v="Vests"/>
    <s v="Clothing"/>
    <s v="#0000FF"/>
    <s v="#FFFFFF"/>
    <s v="SO51121"/>
    <d v="2019-07-15T00:00:00"/>
    <n v="491"/>
    <n v="287"/>
    <n v="4"/>
    <n v="8"/>
    <n v="38.1"/>
    <n v="304.8"/>
    <n v="189.9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6"/>
    <x v="191"/>
    <n v="601.74"/>
    <s v="Yellow"/>
    <s v="Touring Frames"/>
    <s v="Components"/>
    <s v="#FFFF00"/>
    <s v="#000000"/>
    <s v="SO51131"/>
    <d v="2019-07-17T00:00:00"/>
    <n v="599"/>
    <n v="287"/>
    <n v="4"/>
    <n v="8"/>
    <n v="602.35"/>
    <n v="4818.8"/>
    <n v="4813.95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65"/>
    <x v="49"/>
    <n v="9.16"/>
    <s v="Black"/>
    <s v="Gloves"/>
    <s v="Clothing"/>
    <s v="#000000"/>
    <s v="#FFFFFF"/>
    <s v="SO51154"/>
    <d v="2019-07-24T00:00:00"/>
    <n v="221"/>
    <n v="287"/>
    <n v="4"/>
    <n v="8"/>
    <n v="14.69"/>
    <n v="117.52"/>
    <n v="73.2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7"/>
    <x v="138"/>
    <n v="20.57"/>
    <s v="Silver"/>
    <s v="Hydration Packs"/>
    <s v="Accessories"/>
    <s v="#C0C0C0"/>
    <s v="#000000"/>
    <s v="SO51154"/>
    <d v="2019-07-24T00:00:00"/>
    <n v="221"/>
    <n v="287"/>
    <n v="4"/>
    <n v="8"/>
    <n v="32.99"/>
    <n v="263.92"/>
    <n v="164.5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71"/>
    <x v="119"/>
    <n v="23.75"/>
    <s v="Blue"/>
    <s v="Vests"/>
    <s v="Clothing"/>
    <s v="#0000FF"/>
    <s v="#FFFFFF"/>
    <s v="SO51842"/>
    <d v="2019-08-26T00:00:00"/>
    <n v="257"/>
    <n v="287"/>
    <n v="4"/>
    <n v="8"/>
    <n v="38.1"/>
    <n v="304.8"/>
    <n v="189.9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75"/>
    <x v="124"/>
    <n v="26.18"/>
    <s v="Black"/>
    <s v="Shorts"/>
    <s v="Clothing"/>
    <s v="#000000"/>
    <s v="#FFFFFF"/>
    <s v="SO53552"/>
    <d v="2019-09-19T00:00:00"/>
    <n v="23"/>
    <n v="287"/>
    <n v="4"/>
    <n v="8"/>
    <n v="41.99"/>
    <n v="335.92"/>
    <n v="209.41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81"/>
    <x v="136"/>
    <n v="3.36"/>
    <s v="White"/>
    <s v="Socks"/>
    <s v="Clothing"/>
    <s v="#FFFFFF"/>
    <s v="#000000"/>
    <s v="SO53607"/>
    <d v="2019-09-27T00:00:00"/>
    <n v="5"/>
    <n v="287"/>
    <n v="4"/>
    <n v="8"/>
    <n v="5.39"/>
    <n v="43.12"/>
    <n v="26.9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62"/>
    <x v="209"/>
    <n v="1481.94"/>
    <s v="Yellow"/>
    <s v="Touring Bikes"/>
    <s v="Bikes"/>
    <s v="#FFFF00"/>
    <s v="#000000"/>
    <s v="SO55282"/>
    <d v="2019-10-16T00:00:00"/>
    <n v="599"/>
    <n v="287"/>
    <n v="4"/>
    <n v="8"/>
    <n v="1430.44"/>
    <n v="11443.52"/>
    <n v="11855.5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34"/>
    <x v="3"/>
    <n v="38.49"/>
    <s v="Multi"/>
    <s v="Jerseys"/>
    <s v="Clothing"/>
    <s v="#BC8F8F"/>
    <s v="#000000"/>
    <s v="SO55282"/>
    <d v="2019-10-16T00:00:00"/>
    <n v="599"/>
    <n v="287"/>
    <n v="4"/>
    <n v="8"/>
    <n v="29.99"/>
    <n v="239.92"/>
    <n v="307.9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3"/>
    <x v="117"/>
    <n v="44.88"/>
    <s v="NA"/>
    <s v="Bike Racks"/>
    <s v="Accessories"/>
    <s v="#DCDCDC"/>
    <s v="#000000"/>
    <s v="SO55322"/>
    <d v="2019-10-29T00:00:00"/>
    <n v="221"/>
    <n v="287"/>
    <n v="4"/>
    <n v="8"/>
    <n v="72"/>
    <n v="576"/>
    <n v="359.0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7085"/>
    <d v="2019-11-12T00:00:00"/>
    <n v="167"/>
    <n v="287"/>
    <n v="4"/>
    <n v="8"/>
    <n v="2.99"/>
    <n v="23.92"/>
    <n v="14.93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65"/>
    <x v="49"/>
    <n v="9.16"/>
    <s v="Black"/>
    <s v="Gloves"/>
    <s v="Clothing"/>
    <s v="#000000"/>
    <s v="#FFFFFF"/>
    <s v="SO57085"/>
    <d v="2019-11-12T00:00:00"/>
    <n v="167"/>
    <n v="287"/>
    <n v="4"/>
    <n v="8"/>
    <n v="14.69"/>
    <n v="117.52"/>
    <n v="73.27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1"/>
    <x v="136"/>
    <n v="3.36"/>
    <s v="White"/>
    <s v="Socks"/>
    <s v="Clothing"/>
    <s v="#FFFFFF"/>
    <s v="#000000"/>
    <s v="SO57157"/>
    <d v="2019-11-24T00:00:00"/>
    <n v="257"/>
    <n v="287"/>
    <n v="4"/>
    <n v="8"/>
    <n v="5.39"/>
    <n v="43.12"/>
    <n v="26.9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82"/>
    <x v="163"/>
    <n v="3.36"/>
    <s v="White"/>
    <s v="Socks"/>
    <s v="Clothing"/>
    <s v="#FFFFFF"/>
    <s v="#000000"/>
    <s v="SO58995"/>
    <d v="2019-12-15T00:00:00"/>
    <n v="624"/>
    <n v="287"/>
    <n v="4"/>
    <n v="8"/>
    <n v="5.39"/>
    <n v="43.12"/>
    <n v="26.9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76"/>
    <x v="157"/>
    <n v="1481.94"/>
    <s v="Blue"/>
    <s v="Touring Bikes"/>
    <s v="Bikes"/>
    <s v="#0000FF"/>
    <s v="#FFFFFF"/>
    <s v="SO61184"/>
    <d v="2020-01-05T00:00:00"/>
    <n v="599"/>
    <n v="287"/>
    <n v="4"/>
    <n v="8"/>
    <n v="1430.44"/>
    <n v="11443.52"/>
    <n v="11855.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9"/>
    <x v="190"/>
    <n v="461.44"/>
    <s v="Yellow"/>
    <s v="Touring Bikes"/>
    <s v="Bikes"/>
    <s v="#FFFF00"/>
    <s v="#000000"/>
    <s v="SO61184"/>
    <d v="2020-01-05T00:00:00"/>
    <n v="599"/>
    <n v="287"/>
    <n v="4"/>
    <n v="8"/>
    <n v="445.41"/>
    <n v="3563.28"/>
    <n v="3691.5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3"/>
    <x v="159"/>
    <n v="1481.94"/>
    <s v="Blue"/>
    <s v="Touring Bikes"/>
    <s v="Bikes"/>
    <s v="#0000FF"/>
    <s v="#FFFFFF"/>
    <s v="SO61184"/>
    <d v="2020-01-05T00:00:00"/>
    <n v="599"/>
    <n v="287"/>
    <n v="4"/>
    <n v="8"/>
    <n v="1430.44"/>
    <n v="11443.52"/>
    <n v="11855.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6"/>
    <x v="173"/>
    <n v="461.44"/>
    <s v="Blue"/>
    <s v="Touring Bikes"/>
    <s v="Bikes"/>
    <s v="#0000FF"/>
    <s v="#FFFFFF"/>
    <s v="SO61184"/>
    <d v="2020-01-05T00:00:00"/>
    <n v="599"/>
    <n v="287"/>
    <n v="4"/>
    <n v="8"/>
    <n v="445.41"/>
    <n v="3563.28"/>
    <n v="3691.5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605"/>
    <x v="175"/>
    <n v="343.65"/>
    <s v="Black"/>
    <s v="Road Bikes"/>
    <s v="Bikes"/>
    <s v="#000000"/>
    <s v="#FFFFFF"/>
    <s v="SO61227"/>
    <d v="2020-01-18T00:00:00"/>
    <n v="491"/>
    <n v="287"/>
    <n v="4"/>
    <n v="8"/>
    <n v="323.99"/>
    <n v="2591.92"/>
    <n v="2749.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1227"/>
    <d v="2020-01-18T00:00:00"/>
    <n v="491"/>
    <n v="287"/>
    <n v="4"/>
    <n v="8"/>
    <n v="38.1"/>
    <n v="304.8"/>
    <n v="189.99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0"/>
    <x v="204"/>
    <n v="1082.51"/>
    <s v="Yellow"/>
    <s v="Road Bikes"/>
    <s v="Bikes"/>
    <s v="#FFFF00"/>
    <s v="#000000"/>
    <s v="SO61236"/>
    <d v="2020-01-22T00:00:00"/>
    <n v="41"/>
    <n v="287"/>
    <n v="4"/>
    <n v="8"/>
    <n v="1020.59"/>
    <n v="8164.72"/>
    <n v="8660.08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491"/>
    <x v="118"/>
    <n v="41.57"/>
    <s v="Yellow"/>
    <s v="Jerseys"/>
    <s v="Clothing"/>
    <s v="#FFFF00"/>
    <s v="#000000"/>
    <s v="SO61243"/>
    <d v="2020-01-24T00:00:00"/>
    <n v="221"/>
    <n v="287"/>
    <n v="4"/>
    <n v="8"/>
    <n v="32.39"/>
    <n v="259.12"/>
    <n v="332.58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83"/>
    <x v="117"/>
    <n v="44.88"/>
    <s v="NA"/>
    <s v="Bike Racks"/>
    <s v="Accessories"/>
    <s v="#DCDCDC"/>
    <s v="#000000"/>
    <s v="SO61243"/>
    <d v="2020-01-24T00:00:00"/>
    <n v="221"/>
    <n v="287"/>
    <n v="4"/>
    <n v="8"/>
    <n v="72"/>
    <n v="576"/>
    <n v="359.04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1243"/>
    <d v="2020-01-24T00:00:00"/>
    <n v="221"/>
    <n v="287"/>
    <n v="4"/>
    <n v="8"/>
    <n v="38.1"/>
    <n v="304.8"/>
    <n v="189.99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88"/>
    <x v="214"/>
    <n v="41.57"/>
    <s v="Yellow"/>
    <s v="Jerseys"/>
    <s v="Clothing"/>
    <s v="#FFFF00"/>
    <s v="#000000"/>
    <s v="SO67287"/>
    <d v="2020-04-12T00:00:00"/>
    <n v="491"/>
    <n v="287"/>
    <n v="4"/>
    <n v="8"/>
    <n v="32.39"/>
    <n v="259.12"/>
    <n v="332.58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17"/>
    <x v="29"/>
    <n v="13.09"/>
    <s v="Black"/>
    <s v="Helmets"/>
    <s v="Accessories"/>
    <s v="#000000"/>
    <s v="#FFFFFF"/>
    <s v="SO67287"/>
    <d v="2020-04-12T00:00:00"/>
    <n v="491"/>
    <n v="287"/>
    <n v="4"/>
    <n v="8"/>
    <n v="20.99"/>
    <n v="167.92"/>
    <n v="104.69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31"/>
    <x v="17"/>
    <n v="38.49"/>
    <s v="Multi"/>
    <s v="Jerseys"/>
    <s v="Clothing"/>
    <s v="#BC8F8F"/>
    <s v="#000000"/>
    <s v="SO67287"/>
    <d v="2020-04-12T00:00:00"/>
    <n v="491"/>
    <n v="287"/>
    <n v="4"/>
    <n v="8"/>
    <n v="29.99"/>
    <n v="239.92"/>
    <n v="307.9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61"/>
    <x v="169"/>
    <n v="1481.94"/>
    <s v="Yellow"/>
    <s v="Touring Bikes"/>
    <s v="Bikes"/>
    <s v="#FFFF00"/>
    <s v="#000000"/>
    <s v="SO67305"/>
    <d v="2020-04-16T00:00:00"/>
    <n v="599"/>
    <n v="287"/>
    <n v="4"/>
    <n v="8"/>
    <n v="1430.44"/>
    <n v="11443.52"/>
    <n v="11855.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65"/>
    <x v="49"/>
    <n v="9.16"/>
    <s v="Black"/>
    <s v="Gloves"/>
    <s v="Clothing"/>
    <s v="#000000"/>
    <s v="#FFFFFF"/>
    <s v="SO67305"/>
    <d v="2020-04-16T00:00:00"/>
    <n v="599"/>
    <n v="287"/>
    <n v="4"/>
    <n v="8"/>
    <n v="14.69"/>
    <n v="117.52"/>
    <n v="73.2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337"/>
    <x v="22"/>
    <n v="486.71"/>
    <s v="Black"/>
    <s v="Road Bikes"/>
    <s v="Bikes"/>
    <s v="#000000"/>
    <s v="#FFFFFF"/>
    <s v="SO48740"/>
    <d v="2019-01-08T00:00:00"/>
    <n v="4"/>
    <n v="281"/>
    <n v="4"/>
    <n v="8"/>
    <n v="469.79"/>
    <n v="3758.32"/>
    <n v="3893.6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21"/>
    <x v="219"/>
    <n v="486.71"/>
    <s v="Red"/>
    <s v="Road Bikes"/>
    <s v="Bikes"/>
    <s v="#FF0000"/>
    <s v="#FFFFFF"/>
    <s v="SO48740"/>
    <d v="2019-01-08T00:00:00"/>
    <n v="4"/>
    <n v="281"/>
    <n v="4"/>
    <n v="8"/>
    <n v="469.79"/>
    <n v="3758.32"/>
    <n v="3893.6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224"/>
    <x v="28"/>
    <n v="5.23"/>
    <s v="Multi"/>
    <s v="Caps"/>
    <s v="Clothing"/>
    <s v="#BC8F8F"/>
    <s v="#000000"/>
    <s v="SO48745"/>
    <d v="2019-01-10T00:00:00"/>
    <n v="184"/>
    <n v="281"/>
    <n v="4"/>
    <n v="8"/>
    <n v="5.19"/>
    <n v="41.52"/>
    <n v="41.84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71"/>
    <x v="83"/>
    <n v="187.16"/>
    <s v="Red"/>
    <s v="Road Frames"/>
    <s v="Components"/>
    <s v="#FF0000"/>
    <s v="#FFFFFF"/>
    <s v="SO48780"/>
    <d v="2019-01-24T00:00:00"/>
    <n v="166"/>
    <n v="281"/>
    <n v="4"/>
    <n v="8"/>
    <n v="202.33"/>
    <n v="1618.64"/>
    <n v="1497.26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29"/>
    <x v="32"/>
    <n v="486.71"/>
    <s v="Red"/>
    <s v="Road Bikes"/>
    <s v="Bikes"/>
    <s v="#FF0000"/>
    <s v="#FFFFFF"/>
    <s v="SO48780"/>
    <d v="2019-01-24T00:00:00"/>
    <n v="166"/>
    <n v="281"/>
    <n v="4"/>
    <n v="8"/>
    <n v="469.79"/>
    <n v="3758.32"/>
    <n v="3893.6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89"/>
    <x v="62"/>
    <n v="605.65"/>
    <s v="Yellow"/>
    <s v="Road Bikes"/>
    <s v="Bikes"/>
    <s v="#FFFF00"/>
    <s v="#000000"/>
    <s v="SO49099"/>
    <d v="2019-02-12T00:00:00"/>
    <n v="328"/>
    <n v="281"/>
    <n v="4"/>
    <n v="8"/>
    <n v="600.26"/>
    <n v="4802.08"/>
    <n v="4845.189999999999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224"/>
    <x v="28"/>
    <n v="5.23"/>
    <s v="Multi"/>
    <s v="Caps"/>
    <s v="Clothing"/>
    <s v="#BC8F8F"/>
    <s v="#000000"/>
    <s v="SO49151"/>
    <d v="2019-02-25T00:00:00"/>
    <n v="309"/>
    <n v="281"/>
    <n v="4"/>
    <n v="8"/>
    <n v="5.19"/>
    <n v="41.52"/>
    <n v="41.8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60"/>
    <x v="53"/>
    <n v="1105.81"/>
    <s v="Black"/>
    <s v="Mountain Bikes"/>
    <s v="Bikes"/>
    <s v="#000000"/>
    <s v="#FFFFFF"/>
    <s v="SO49151"/>
    <d v="2019-02-25T00:00:00"/>
    <n v="309"/>
    <n v="281"/>
    <n v="4"/>
    <n v="8"/>
    <n v="1229.46"/>
    <n v="9835.68"/>
    <n v="8846.4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47"/>
    <x v="109"/>
    <n v="10.31"/>
    <s v="NA"/>
    <s v="Locks"/>
    <s v="Accessories"/>
    <s v="#DCDCDC"/>
    <s v="#000000"/>
    <s v="SO49523"/>
    <d v="2019-03-25T00:00:00"/>
    <n v="130"/>
    <n v="281"/>
    <n v="4"/>
    <n v="8"/>
    <n v="15"/>
    <n v="120"/>
    <n v="82.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16"/>
    <x v="29"/>
    <n v="13.88"/>
    <s v="Black"/>
    <s v="Helmets"/>
    <s v="Accessories"/>
    <s v="#000000"/>
    <s v="#FFFFFF"/>
    <s v="SO49533"/>
    <d v="2019-03-29T00:00:00"/>
    <n v="75"/>
    <n v="281"/>
    <n v="4"/>
    <n v="8"/>
    <n v="20.190000000000001"/>
    <n v="161.52000000000001"/>
    <n v="111.0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27"/>
    <x v="36"/>
    <n v="486.71"/>
    <s v="Red"/>
    <s v="Road Bikes"/>
    <s v="Bikes"/>
    <s v="#FF0000"/>
    <s v="#FFFFFF"/>
    <s v="SO49538"/>
    <d v="2019-03-29T00:00:00"/>
    <n v="3"/>
    <n v="281"/>
    <n v="4"/>
    <n v="8"/>
    <n v="469.79"/>
    <n v="3758.32"/>
    <n v="3893.6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70"/>
    <x v="235"/>
    <n v="15.67"/>
    <s v="Black"/>
    <s v="Gloves"/>
    <s v="Clothing"/>
    <s v="#000000"/>
    <s v="#FFFFFF"/>
    <s v="SO49540"/>
    <d v="2019-03-29T00:00:00"/>
    <n v="21"/>
    <n v="281"/>
    <n v="4"/>
    <n v="8"/>
    <n v="22.79"/>
    <n v="182.32"/>
    <n v="125.37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87"/>
    <x v="94"/>
    <n v="605.65"/>
    <s v="Yellow"/>
    <s v="Road Bikes"/>
    <s v="Bikes"/>
    <s v="#FFFF00"/>
    <s v="#000000"/>
    <s v="SO49821"/>
    <d v="2019-04-01T00:00:00"/>
    <n v="4"/>
    <n v="281"/>
    <n v="4"/>
    <n v="8"/>
    <n v="600.26"/>
    <n v="4802.08"/>
    <n v="4845.189999999999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224"/>
    <x v="28"/>
    <n v="5.23"/>
    <s v="Multi"/>
    <s v="Caps"/>
    <s v="Clothing"/>
    <s v="#BC8F8F"/>
    <s v="#000000"/>
    <s v="SO49851"/>
    <d v="2019-04-13T00:00:00"/>
    <n v="184"/>
    <n v="281"/>
    <n v="4"/>
    <n v="8"/>
    <n v="5.19"/>
    <n v="41.52"/>
    <n v="41.84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60"/>
    <x v="72"/>
    <n v="37.119999999999997"/>
    <s v="Multi"/>
    <s v="Bib-Shorts"/>
    <s v="Clothing"/>
    <s v="#BC8F8F"/>
    <s v="#000000"/>
    <s v="SO49851"/>
    <d v="2019-04-13T00:00:00"/>
    <n v="184"/>
    <n v="281"/>
    <n v="4"/>
    <n v="8"/>
    <n v="53.99"/>
    <n v="431.92"/>
    <n v="296.97000000000003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9"/>
    <x v="79"/>
    <n v="1518.79"/>
    <s v="Red"/>
    <s v="Road Bikes"/>
    <s v="Bikes"/>
    <s v="#FF0000"/>
    <s v="#FFFFFF"/>
    <s v="SO49884"/>
    <d v="2019-04-26T00:00:00"/>
    <n v="166"/>
    <n v="281"/>
    <n v="4"/>
    <n v="8"/>
    <n v="1466.01"/>
    <n v="11728.08"/>
    <n v="12150.29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37"/>
    <x v="22"/>
    <n v="486.71"/>
    <s v="Black"/>
    <s v="Road Bikes"/>
    <s v="Bikes"/>
    <s v="#000000"/>
    <s v="#FFFFFF"/>
    <s v="SO50208"/>
    <d v="2019-05-05T00:00:00"/>
    <n v="328"/>
    <n v="281"/>
    <n v="4"/>
    <n v="8"/>
    <n v="469.79"/>
    <n v="3758.32"/>
    <n v="3893.6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68"/>
    <x v="76"/>
    <n v="1518.79"/>
    <s v="Red"/>
    <s v="Road Bikes"/>
    <s v="Bikes"/>
    <s v="#FF0000"/>
    <s v="#FFFFFF"/>
    <s v="SO50289"/>
    <d v="2019-05-23T00:00:00"/>
    <n v="436"/>
    <n v="281"/>
    <n v="4"/>
    <n v="8"/>
    <n v="1466.01"/>
    <n v="11728.08"/>
    <n v="12150.2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21"/>
    <x v="85"/>
    <n v="145.28"/>
    <s v="Black"/>
    <s v="Wheels"/>
    <s v="Components"/>
    <s v="#000000"/>
    <s v="#FFFFFF"/>
    <s v="SO50292"/>
    <d v="2019-05-24T00:00:00"/>
    <n v="435"/>
    <n v="281"/>
    <n v="4"/>
    <n v="8"/>
    <n v="196.33"/>
    <n v="1570.64"/>
    <n v="1162.2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13"/>
    <x v="14"/>
    <n v="13.88"/>
    <s v="Red"/>
    <s v="Helmets"/>
    <s v="Accessories"/>
    <s v="#FF0000"/>
    <s v="#FFFFFF"/>
    <s v="SO50310"/>
    <d v="2019-05-29T00:00:00"/>
    <n v="309"/>
    <n v="281"/>
    <n v="4"/>
    <n v="8"/>
    <n v="20.190000000000001"/>
    <n v="161.52000000000001"/>
    <n v="111.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24"/>
    <x v="28"/>
    <n v="5.23"/>
    <s v="Multi"/>
    <s v="Caps"/>
    <s v="Clothing"/>
    <s v="#BC8F8F"/>
    <s v="#000000"/>
    <s v="SO50738"/>
    <d v="2019-06-25T00:00:00"/>
    <n v="130"/>
    <n v="281"/>
    <n v="4"/>
    <n v="8"/>
    <n v="5.19"/>
    <n v="41.52"/>
    <n v="41.8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93"/>
    <x v="149"/>
    <n v="101.89"/>
    <s v="NA"/>
    <s v="Forks"/>
    <s v="Components"/>
    <s v="#DCDCDC"/>
    <s v="#000000"/>
    <s v="SO50747"/>
    <d v="2019-06-26T00:00:00"/>
    <n v="75"/>
    <n v="281"/>
    <n v="4"/>
    <n v="8"/>
    <n v="137.69"/>
    <n v="1101.52"/>
    <n v="815.15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21"/>
    <x v="4"/>
    <n v="13.88"/>
    <s v="Blue"/>
    <s v="Helmets"/>
    <s v="Accessories"/>
    <s v="#0000FF"/>
    <s v="#FFFFFF"/>
    <s v="SO50747"/>
    <d v="2019-06-26T00:00:00"/>
    <n v="75"/>
    <n v="281"/>
    <n v="4"/>
    <n v="8"/>
    <n v="20.190000000000001"/>
    <n v="161.52000000000001"/>
    <n v="111.0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13"/>
    <x v="14"/>
    <n v="13.88"/>
    <s v="Red"/>
    <s v="Helmets"/>
    <s v="Accessories"/>
    <s v="#FF0000"/>
    <s v="#FFFFFF"/>
    <s v="SO50748"/>
    <d v="2019-06-26T00:00:00"/>
    <n v="3"/>
    <n v="281"/>
    <n v="4"/>
    <n v="8"/>
    <n v="20.190000000000001"/>
    <n v="161.52000000000001"/>
    <n v="111.0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55"/>
    <x v="20"/>
    <n v="204.63"/>
    <s v="Black"/>
    <s v="Road Frames"/>
    <s v="Components"/>
    <s v="#000000"/>
    <s v="#FFFFFF"/>
    <s v="SO51122"/>
    <d v="2019-07-15T00:00:00"/>
    <n v="4"/>
    <n v="281"/>
    <n v="4"/>
    <n v="8"/>
    <n v="202.33"/>
    <n v="1618.64"/>
    <n v="163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81"/>
    <x v="226"/>
    <n v="1082.51"/>
    <s v="Yellow"/>
    <s v="Road Bikes"/>
    <s v="Bikes"/>
    <s v="#FFFF00"/>
    <s v="#000000"/>
    <s v="SO51153"/>
    <d v="2019-07-23T00:00:00"/>
    <n v="166"/>
    <n v="281"/>
    <n v="4"/>
    <n v="8"/>
    <n v="1020.59"/>
    <n v="8164.72"/>
    <n v="8660.08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17"/>
    <x v="29"/>
    <n v="13.09"/>
    <s v="Black"/>
    <s v="Helmets"/>
    <s v="Accessories"/>
    <s v="#000000"/>
    <s v="#FFFFFF"/>
    <s v="SO51714"/>
    <d v="2019-08-05T00:00:00"/>
    <n v="328"/>
    <n v="281"/>
    <n v="4"/>
    <n v="8"/>
    <n v="20.99"/>
    <n v="167.92"/>
    <n v="104.6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8"/>
    <x v="214"/>
    <n v="41.57"/>
    <s v="Yellow"/>
    <s v="Jerseys"/>
    <s v="Clothing"/>
    <s v="#FFFF00"/>
    <s v="#000000"/>
    <s v="SO51714"/>
    <d v="2019-08-05T00:00:00"/>
    <n v="328"/>
    <n v="281"/>
    <n v="4"/>
    <n v="8"/>
    <n v="32.39"/>
    <n v="259.12"/>
    <n v="332.5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31"/>
    <x v="17"/>
    <n v="38.49"/>
    <s v="Multi"/>
    <s v="Jerseys"/>
    <s v="Clothing"/>
    <s v="#BC8F8F"/>
    <s v="#000000"/>
    <s v="SO51714"/>
    <d v="2019-08-05T00:00:00"/>
    <n v="328"/>
    <n v="281"/>
    <n v="4"/>
    <n v="8"/>
    <n v="29.99"/>
    <n v="239.92"/>
    <n v="307.9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34"/>
    <x v="3"/>
    <n v="38.49"/>
    <s v="Multi"/>
    <s v="Jerseys"/>
    <s v="Clothing"/>
    <s v="#BC8F8F"/>
    <s v="#000000"/>
    <s v="SO51714"/>
    <d v="2019-08-05T00:00:00"/>
    <n v="328"/>
    <n v="281"/>
    <n v="4"/>
    <n v="8"/>
    <n v="29.99"/>
    <n v="239.92"/>
    <n v="307.9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63"/>
    <x v="105"/>
    <n v="9.16"/>
    <s v="Black"/>
    <s v="Gloves"/>
    <s v="Clothing"/>
    <s v="#000000"/>
    <s v="#FFFFFF"/>
    <s v="SO51714"/>
    <d v="2019-08-05T00:00:00"/>
    <n v="328"/>
    <n v="281"/>
    <n v="4"/>
    <n v="8"/>
    <n v="14.69"/>
    <n v="117.52"/>
    <n v="73.2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34"/>
    <x v="3"/>
    <n v="38.49"/>
    <s v="Multi"/>
    <s v="Jerseys"/>
    <s v="Clothing"/>
    <s v="#BC8F8F"/>
    <s v="#000000"/>
    <s v="SO51809"/>
    <d v="2019-08-20T00:00:00"/>
    <n v="309"/>
    <n v="281"/>
    <n v="4"/>
    <n v="8"/>
    <n v="29.99"/>
    <n v="239.92"/>
    <n v="307.9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71"/>
    <x v="119"/>
    <n v="23.75"/>
    <s v="Blue"/>
    <s v="Vests"/>
    <s v="Clothing"/>
    <s v="#0000FF"/>
    <s v="#FFFFFF"/>
    <s v="SO51809"/>
    <d v="2019-08-20T00:00:00"/>
    <n v="309"/>
    <n v="281"/>
    <n v="4"/>
    <n v="8"/>
    <n v="38.1"/>
    <n v="304.8"/>
    <n v="189.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32"/>
    <x v="122"/>
    <n v="136.79"/>
    <s v="Black"/>
    <s v="Mountain Frames"/>
    <s v="Components"/>
    <s v="#000000"/>
    <s v="#FFFFFF"/>
    <s v="SO51825"/>
    <d v="2019-08-23T00:00:00"/>
    <n v="345"/>
    <n v="281"/>
    <n v="4"/>
    <n v="8"/>
    <n v="149.87"/>
    <n v="1198.96"/>
    <n v="1094.2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61"/>
    <x v="53"/>
    <n v="1251.98"/>
    <s v="Black"/>
    <s v="Mountain Bikes"/>
    <s v="Bikes"/>
    <s v="#000000"/>
    <s v="#FFFFFF"/>
    <s v="SO51825"/>
    <d v="2019-08-23T00:00:00"/>
    <n v="345"/>
    <n v="281"/>
    <n v="4"/>
    <n v="8"/>
    <n v="1376.99"/>
    <n v="11015.92"/>
    <n v="10015.8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81"/>
    <x v="136"/>
    <n v="3.36"/>
    <s v="White"/>
    <s v="Socks"/>
    <s v="Clothing"/>
    <s v="#FFFFFF"/>
    <s v="#000000"/>
    <s v="SO51836"/>
    <d v="2019-08-25T00:00:00"/>
    <n v="255"/>
    <n v="281"/>
    <n v="4"/>
    <n v="8"/>
    <n v="5.39"/>
    <n v="43.12"/>
    <n v="26.9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83"/>
    <x v="117"/>
    <n v="44.88"/>
    <s v="NA"/>
    <s v="Bike Racks"/>
    <s v="Accessories"/>
    <s v="#DCDCDC"/>
    <s v="#000000"/>
    <s v="SO51855"/>
    <d v="2019-08-28T00:00:00"/>
    <n v="436"/>
    <n v="281"/>
    <n v="4"/>
    <n v="8"/>
    <n v="72"/>
    <n v="576"/>
    <n v="359.0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22"/>
    <x v="4"/>
    <n v="13.09"/>
    <s v="Blue"/>
    <s v="Helmets"/>
    <s v="Accessories"/>
    <s v="#0000FF"/>
    <s v="#FFFFFF"/>
    <s v="SO51855"/>
    <d v="2019-08-28T00:00:00"/>
    <n v="436"/>
    <n v="281"/>
    <n v="4"/>
    <n v="8"/>
    <n v="20.99"/>
    <n v="167.92"/>
    <n v="104.6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604"/>
    <x v="128"/>
    <n v="343.65"/>
    <s v="Black"/>
    <s v="Road Bikes"/>
    <s v="Bikes"/>
    <s v="#000000"/>
    <s v="#FFFFFF"/>
    <s v="SO51855"/>
    <d v="2019-08-28T00:00:00"/>
    <n v="436"/>
    <n v="281"/>
    <n v="4"/>
    <n v="8"/>
    <n v="323.99"/>
    <n v="2591.92"/>
    <n v="2749.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31"/>
    <x v="127"/>
    <n v="136.79"/>
    <s v="Black"/>
    <s v="Mountain Frames"/>
    <s v="Components"/>
    <s v="#000000"/>
    <s v="#FFFFFF"/>
    <s v="SO51856"/>
    <d v="2019-08-28T00:00:00"/>
    <n v="435"/>
    <n v="281"/>
    <n v="4"/>
    <n v="8"/>
    <n v="149.87"/>
    <n v="1198.96"/>
    <n v="1094.2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471"/>
    <x v="119"/>
    <n v="23.75"/>
    <s v="Blue"/>
    <s v="Vests"/>
    <s v="Clothing"/>
    <s v="#0000FF"/>
    <s v="#FFFFFF"/>
    <s v="SO53583"/>
    <d v="2019-09-24T00:00:00"/>
    <n v="75"/>
    <n v="281"/>
    <n v="4"/>
    <n v="8"/>
    <n v="38.1"/>
    <n v="304.8"/>
    <n v="189.9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237"/>
    <x v="0"/>
    <n v="38.49"/>
    <s v="Multi"/>
    <s v="Jerseys"/>
    <s v="Clothing"/>
    <s v="#BC8F8F"/>
    <s v="#000000"/>
    <s v="SO53616"/>
    <d v="2019-09-28T00:00:00"/>
    <n v="3"/>
    <n v="281"/>
    <n v="4"/>
    <n v="8"/>
    <n v="29.99"/>
    <n v="239.92"/>
    <n v="307.9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605"/>
    <x v="175"/>
    <n v="343.65"/>
    <s v="Black"/>
    <s v="Road Bikes"/>
    <s v="Bikes"/>
    <s v="#000000"/>
    <s v="#FFFFFF"/>
    <s v="SO53616"/>
    <d v="2019-09-28T00:00:00"/>
    <n v="3"/>
    <n v="281"/>
    <n v="4"/>
    <n v="8"/>
    <n v="323.99"/>
    <n v="2591.92"/>
    <n v="2749.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63"/>
    <x v="101"/>
    <n v="1251.98"/>
    <s v="Black"/>
    <s v="Mountain Bikes"/>
    <s v="Bikes"/>
    <s v="#000000"/>
    <s v="#FFFFFF"/>
    <s v="SO53621"/>
    <d v="2019-09-30T00:00:00"/>
    <n v="490"/>
    <n v="281"/>
    <n v="4"/>
    <n v="8"/>
    <n v="1376.99"/>
    <n v="11015.92"/>
    <n v="10015.85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61"/>
    <x v="53"/>
    <n v="1251.98"/>
    <s v="Black"/>
    <s v="Mountain Bikes"/>
    <s v="Bikes"/>
    <s v="#000000"/>
    <s v="#FFFFFF"/>
    <s v="SO53621"/>
    <d v="2019-09-30T00:00:00"/>
    <n v="490"/>
    <n v="281"/>
    <n v="4"/>
    <n v="8"/>
    <n v="1376.99"/>
    <n v="11015.92"/>
    <n v="10015.85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81"/>
    <x v="136"/>
    <n v="3.36"/>
    <s v="White"/>
    <s v="Socks"/>
    <s v="Clothing"/>
    <s v="#FFFFFF"/>
    <s v="#000000"/>
    <s v="SO55233"/>
    <d v="2019-10-01T00:00:00"/>
    <n v="4"/>
    <n v="281"/>
    <n v="4"/>
    <n v="8"/>
    <n v="5.39"/>
    <n v="43.12"/>
    <n v="26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482"/>
    <x v="163"/>
    <n v="3.36"/>
    <s v="White"/>
    <s v="Socks"/>
    <s v="Clothing"/>
    <s v="#FFFFFF"/>
    <s v="#000000"/>
    <s v="SO55233"/>
    <d v="2019-10-01T00:00:00"/>
    <n v="4"/>
    <n v="281"/>
    <n v="4"/>
    <n v="8"/>
    <n v="5.39"/>
    <n v="43.12"/>
    <n v="26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434"/>
    <x v="64"/>
    <n v="360.94"/>
    <s v="Yellow"/>
    <s v="Road Frames"/>
    <s v="Components"/>
    <s v="#FFFF00"/>
    <s v="#000000"/>
    <s v="SO55303"/>
    <d v="2019-10-23T00:00:00"/>
    <n v="166"/>
    <n v="281"/>
    <n v="4"/>
    <n v="8"/>
    <n v="356.9"/>
    <n v="2855.2"/>
    <n v="2887.54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74"/>
    <x v="141"/>
    <n v="26.18"/>
    <s v="Black"/>
    <s v="Shorts"/>
    <s v="Clothing"/>
    <s v="#000000"/>
    <s v="#FFFFFF"/>
    <s v="SO57128"/>
    <d v="2019-11-19T00:00:00"/>
    <n v="345"/>
    <n v="281"/>
    <n v="4"/>
    <n v="8"/>
    <n v="41.99"/>
    <n v="335.92"/>
    <n v="209.41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482"/>
    <x v="163"/>
    <n v="3.36"/>
    <s v="White"/>
    <s v="Socks"/>
    <s v="Clothing"/>
    <s v="#FFFFFF"/>
    <s v="#000000"/>
    <s v="SO57134"/>
    <d v="2019-11-19T00:00:00"/>
    <n v="255"/>
    <n v="281"/>
    <n v="4"/>
    <n v="8"/>
    <n v="5.39"/>
    <n v="43.12"/>
    <n v="26.9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84"/>
    <x v="132"/>
    <n v="2.97"/>
    <s v="NA"/>
    <s v="Cleaners"/>
    <s v="Accessories"/>
    <s v="#DCDCDC"/>
    <s v="#000000"/>
    <s v="SO57137"/>
    <d v="2019-11-20T00:00:00"/>
    <n v="309"/>
    <n v="281"/>
    <n v="4"/>
    <n v="8"/>
    <n v="4.7699999999999996"/>
    <n v="38.159999999999997"/>
    <n v="23.7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2"/>
    <x v="156"/>
    <n v="23.75"/>
    <s v="Blue"/>
    <s v="Vests"/>
    <s v="Clothing"/>
    <s v="#0000FF"/>
    <s v="#FFFFFF"/>
    <s v="SO57168"/>
    <d v="2019-11-26T00:00:00"/>
    <n v="436"/>
    <n v="281"/>
    <n v="4"/>
    <n v="8"/>
    <n v="38.1"/>
    <n v="304.8"/>
    <n v="189.9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31"/>
    <x v="17"/>
    <n v="38.49"/>
    <s v="Multi"/>
    <s v="Jerseys"/>
    <s v="Clothing"/>
    <s v="#BC8F8F"/>
    <s v="#000000"/>
    <s v="SO57168"/>
    <d v="2019-11-26T00:00:00"/>
    <n v="436"/>
    <n v="281"/>
    <n v="4"/>
    <n v="8"/>
    <n v="29.99"/>
    <n v="239.92"/>
    <n v="307.9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83"/>
    <x v="117"/>
    <n v="44.88"/>
    <s v="NA"/>
    <s v="Bike Racks"/>
    <s v="Accessories"/>
    <s v="#DCDCDC"/>
    <s v="#000000"/>
    <s v="SO57168"/>
    <d v="2019-11-26T00:00:00"/>
    <n v="436"/>
    <n v="281"/>
    <n v="4"/>
    <n v="8"/>
    <n v="72"/>
    <n v="576"/>
    <n v="359.0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72"/>
    <x v="156"/>
    <n v="23.75"/>
    <s v="Blue"/>
    <s v="Vests"/>
    <s v="Clothing"/>
    <s v="#0000FF"/>
    <s v="#FFFFFF"/>
    <s v="SO59011"/>
    <d v="2019-12-18T00:00:00"/>
    <n v="3"/>
    <n v="281"/>
    <n v="4"/>
    <n v="8"/>
    <n v="38.1"/>
    <n v="304.8"/>
    <n v="189.9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9011"/>
    <d v="2019-12-18T00:00:00"/>
    <n v="3"/>
    <n v="281"/>
    <n v="4"/>
    <n v="8"/>
    <n v="32.99"/>
    <n v="263.92"/>
    <n v="164.5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217"/>
    <x v="29"/>
    <n v="13.09"/>
    <s v="Black"/>
    <s v="Helmets"/>
    <s v="Accessories"/>
    <s v="#000000"/>
    <s v="#FFFFFF"/>
    <s v="SO59011"/>
    <d v="2019-12-18T00:00:00"/>
    <n v="3"/>
    <n v="281"/>
    <n v="4"/>
    <n v="8"/>
    <n v="20.99"/>
    <n v="167.92"/>
    <n v="104.6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76"/>
    <x v="205"/>
    <n v="26.18"/>
    <s v="Black"/>
    <s v="Shorts"/>
    <s v="Clothing"/>
    <s v="#000000"/>
    <s v="#FFFFFF"/>
    <s v="SO59013"/>
    <d v="2019-12-19T00:00:00"/>
    <n v="75"/>
    <n v="281"/>
    <n v="4"/>
    <n v="8"/>
    <n v="41.99"/>
    <n v="335.92"/>
    <n v="209.41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68"/>
    <d v="2019-12-29T00:00:00"/>
    <n v="490"/>
    <n v="281"/>
    <n v="4"/>
    <n v="8"/>
    <n v="54.89"/>
    <n v="439.12"/>
    <n v="324.9700000000000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603"/>
    <x v="222"/>
    <n v="53.94"/>
    <s v="NA"/>
    <s v="Bottom Brackets"/>
    <s v="Components"/>
    <s v="#DCDCDC"/>
    <s v="#000000"/>
    <s v="SO59068"/>
    <d v="2019-12-29T00:00:00"/>
    <n v="490"/>
    <n v="281"/>
    <n v="4"/>
    <n v="8"/>
    <n v="72.89"/>
    <n v="583.12"/>
    <n v="431.5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605"/>
    <x v="175"/>
    <n v="343.65"/>
    <s v="Black"/>
    <s v="Road Bikes"/>
    <s v="Bikes"/>
    <s v="#000000"/>
    <s v="#FFFFFF"/>
    <s v="SO61264"/>
    <d v="2020-01-31T00:00:00"/>
    <n v="166"/>
    <n v="281"/>
    <n v="4"/>
    <n v="8"/>
    <n v="323.99"/>
    <n v="2591.92"/>
    <n v="2749.2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482"/>
    <x v="163"/>
    <n v="3.36"/>
    <s v="White"/>
    <s v="Socks"/>
    <s v="Clothing"/>
    <s v="#FFFFFF"/>
    <s v="#000000"/>
    <s v="SO63201"/>
    <d v="2020-02-17T00:00:00"/>
    <n v="328"/>
    <n v="281"/>
    <n v="4"/>
    <n v="8"/>
    <n v="5.39"/>
    <n v="43.12"/>
    <n v="26.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82"/>
    <x v="131"/>
    <n v="1082.51"/>
    <s v="Yellow"/>
    <s v="Road Bikes"/>
    <s v="Bikes"/>
    <s v="#FFFF00"/>
    <s v="#000000"/>
    <s v="SO63201"/>
    <d v="2020-02-17T00:00:00"/>
    <n v="328"/>
    <n v="281"/>
    <n v="4"/>
    <n v="8"/>
    <n v="1020.59"/>
    <n v="8164.72"/>
    <n v="8660.0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63"/>
    <x v="101"/>
    <n v="1251.98"/>
    <s v="Black"/>
    <s v="Mountain Bikes"/>
    <s v="Bikes"/>
    <s v="#000000"/>
    <s v="#FFFFFF"/>
    <s v="SO63252"/>
    <d v="2020-02-22T00:00:00"/>
    <n v="309"/>
    <n v="281"/>
    <n v="4"/>
    <n v="8"/>
    <n v="1376.99"/>
    <n v="11015.92"/>
    <n v="10015.8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51"/>
    <x v="179"/>
    <n v="144.59"/>
    <s v="Silver"/>
    <s v="Mountain Frames"/>
    <s v="Components"/>
    <s v="#C0C0C0"/>
    <s v="#000000"/>
    <s v="SO65232"/>
    <d v="2020-03-15T00:00:00"/>
    <n v="490"/>
    <n v="281"/>
    <n v="4"/>
    <n v="8"/>
    <n v="158.43"/>
    <n v="1267.44"/>
    <n v="1156.75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52"/>
    <x v="152"/>
    <n v="40.619999999999997"/>
    <s v="Silver"/>
    <s v="Derailleurs"/>
    <s v="Components"/>
    <s v="#C0C0C0"/>
    <s v="#000000"/>
    <s v="SO65232"/>
    <d v="2020-03-15T00:00:00"/>
    <n v="490"/>
    <n v="281"/>
    <n v="4"/>
    <n v="8"/>
    <n v="54.89"/>
    <n v="439.12"/>
    <n v="324.97000000000003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482"/>
    <x v="163"/>
    <n v="3.36"/>
    <s v="White"/>
    <s v="Socks"/>
    <s v="Clothing"/>
    <s v="#FFFFFF"/>
    <s v="#000000"/>
    <s v="SO67292"/>
    <d v="2020-04-13T00:00:00"/>
    <n v="4"/>
    <n v="281"/>
    <n v="4"/>
    <n v="8"/>
    <n v="5.39"/>
    <n v="43.12"/>
    <n v="26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225"/>
    <x v="28"/>
    <n v="6.92"/>
    <s v="Multi"/>
    <s v="Caps"/>
    <s v="Clothing"/>
    <s v="#BC8F8F"/>
    <s v="#000000"/>
    <s v="SO69412"/>
    <d v="2020-05-05T00:00:00"/>
    <n v="328"/>
    <n v="281"/>
    <n v="4"/>
    <n v="8"/>
    <n v="5.39"/>
    <n v="43.12"/>
    <n v="55.3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23"/>
    <x v="28"/>
    <n v="5.71"/>
    <s v="Multi"/>
    <s v="Caps"/>
    <s v="Clothing"/>
    <s v="#BC8F8F"/>
    <s v="#000000"/>
    <s v="SO44509"/>
    <d v="2017-11-08T00:00:00"/>
    <n v="328"/>
    <n v="283"/>
    <n v="4"/>
    <n v="8"/>
    <n v="5.19"/>
    <n v="41.52"/>
    <n v="45.6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6"/>
    <x v="36"/>
    <n v="413.15"/>
    <s v="Red"/>
    <s v="Road Bikes"/>
    <s v="Bikes"/>
    <s v="#FF0000"/>
    <s v="#FFFFFF"/>
    <s v="SO44754"/>
    <d v="2017-12-12T00:00:00"/>
    <n v="417"/>
    <n v="283"/>
    <n v="4"/>
    <n v="8"/>
    <n v="419.46"/>
    <n v="3355.68"/>
    <n v="3305.1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6341"/>
    <d v="2018-06-08T00:00:00"/>
    <n v="93"/>
    <n v="283"/>
    <n v="4"/>
    <n v="8"/>
    <n v="419.46"/>
    <n v="3355.68"/>
    <n v="3305.17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55"/>
    <d v="2018-06-13T00:00:00"/>
    <n v="647"/>
    <n v="283"/>
    <n v="4"/>
    <n v="8"/>
    <n v="5.19"/>
    <n v="41.52"/>
    <n v="45.64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74"/>
    <d v="2018-06-22T00:00:00"/>
    <n v="75"/>
    <n v="283"/>
    <n v="4"/>
    <n v="8"/>
    <n v="5.19"/>
    <n v="41.52"/>
    <n v="45.64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36"/>
    <x v="0"/>
    <n v="29.08"/>
    <s v="Multi"/>
    <s v="Jerseys"/>
    <s v="Clothing"/>
    <s v="#BC8F8F"/>
    <s v="#000000"/>
    <s v="SO46648"/>
    <d v="2018-07-17T00:00:00"/>
    <n v="184"/>
    <n v="283"/>
    <n v="4"/>
    <n v="8"/>
    <n v="28.84"/>
    <n v="230.72"/>
    <n v="232.6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24"/>
    <x v="28"/>
    <n v="5.23"/>
    <s v="Multi"/>
    <s v="Caps"/>
    <s v="Clothing"/>
    <s v="#BC8F8F"/>
    <s v="#000000"/>
    <s v="SO46648"/>
    <d v="2018-07-17T00:00:00"/>
    <n v="184"/>
    <n v="283"/>
    <n v="4"/>
    <n v="8"/>
    <n v="5.19"/>
    <n v="41.52"/>
    <n v="41.84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13"/>
    <x v="14"/>
    <n v="13.88"/>
    <s v="Red"/>
    <s v="Helmets"/>
    <s v="Accessories"/>
    <s v="#FF0000"/>
    <s v="#FFFFFF"/>
    <s v="SO46648"/>
    <d v="2018-07-17T00:00:00"/>
    <n v="184"/>
    <n v="283"/>
    <n v="4"/>
    <n v="8"/>
    <n v="16.82"/>
    <n v="134.56"/>
    <n v="111.0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39"/>
    <x v="5"/>
    <n v="486.71"/>
    <s v="Black"/>
    <s v="Road Bikes"/>
    <s v="Bikes"/>
    <s v="#000000"/>
    <s v="#FFFFFF"/>
    <s v="SO46660"/>
    <d v="2018-07-23T00:00:00"/>
    <n v="166"/>
    <n v="283"/>
    <n v="4"/>
    <n v="8"/>
    <n v="469.79"/>
    <n v="3758.32"/>
    <n v="3893.6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61"/>
    <x v="107"/>
    <n v="37.119999999999997"/>
    <s v="Multi"/>
    <s v="Bib-Shorts"/>
    <s v="Clothing"/>
    <s v="#BC8F8F"/>
    <s v="#000000"/>
    <s v="SO46964"/>
    <d v="2018-08-08T00:00:00"/>
    <n v="328"/>
    <n v="283"/>
    <n v="4"/>
    <n v="8"/>
    <n v="53.99"/>
    <n v="431.92"/>
    <n v="296.9700000000000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24"/>
    <x v="28"/>
    <n v="5.23"/>
    <s v="Multi"/>
    <s v="Caps"/>
    <s v="Clothing"/>
    <s v="#BC8F8F"/>
    <s v="#000000"/>
    <s v="SO46964"/>
    <d v="2018-08-08T00:00:00"/>
    <n v="328"/>
    <n v="283"/>
    <n v="4"/>
    <n v="8"/>
    <n v="5.19"/>
    <n v="41.52"/>
    <n v="41.8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39"/>
    <x v="24"/>
    <n v="722.26"/>
    <s v="Red"/>
    <s v="Road Frames"/>
    <s v="Components"/>
    <s v="#FF0000"/>
    <s v="#FFFFFF"/>
    <s v="SO47027"/>
    <d v="2018-08-23T00:00:00"/>
    <n v="436"/>
    <n v="283"/>
    <n v="4"/>
    <n v="8"/>
    <n v="780.82"/>
    <n v="6246.56"/>
    <n v="5778.0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62"/>
    <x v="101"/>
    <n v="1105.81"/>
    <s v="Black"/>
    <s v="Mountain Bikes"/>
    <s v="Bikes"/>
    <s v="#000000"/>
    <s v="#FFFFFF"/>
    <s v="SO47045"/>
    <d v="2018-08-26T00:00:00"/>
    <n v="309"/>
    <n v="283"/>
    <n v="4"/>
    <n v="8"/>
    <n v="1229.46"/>
    <n v="9835.68"/>
    <n v="8846.4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58"/>
    <x v="84"/>
    <n v="30.93"/>
    <s v="Black"/>
    <s v="Tights"/>
    <s v="Clothing"/>
    <s v="#000000"/>
    <s v="#FFFFFF"/>
    <s v="SO47422"/>
    <d v="2018-09-18T00:00:00"/>
    <n v="130"/>
    <n v="283"/>
    <n v="4"/>
    <n v="8"/>
    <n v="44.99"/>
    <n v="359.92"/>
    <n v="247.47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47"/>
    <x v="109"/>
    <n v="10.31"/>
    <s v="NA"/>
    <s v="Locks"/>
    <s v="Accessories"/>
    <s v="#DCDCDC"/>
    <s v="#000000"/>
    <s v="SO47422"/>
    <d v="2018-09-18T00:00:00"/>
    <n v="130"/>
    <n v="283"/>
    <n v="4"/>
    <n v="8"/>
    <n v="15"/>
    <n v="120"/>
    <n v="82.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36"/>
    <x v="0"/>
    <n v="29.08"/>
    <s v="Multi"/>
    <s v="Jerseys"/>
    <s v="Clothing"/>
    <s v="#BC8F8F"/>
    <s v="#000000"/>
    <s v="SO47435"/>
    <d v="2018-09-23T00:00:00"/>
    <n v="75"/>
    <n v="283"/>
    <n v="4"/>
    <n v="8"/>
    <n v="28.84"/>
    <n v="230.72"/>
    <n v="232.6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33"/>
    <x v="3"/>
    <n v="29.08"/>
    <s v="Multi"/>
    <s v="Jerseys"/>
    <s v="Clothing"/>
    <s v="#BC8F8F"/>
    <s v="#000000"/>
    <s v="SO47435"/>
    <d v="2018-09-23T00:00:00"/>
    <n v="75"/>
    <n v="283"/>
    <n v="4"/>
    <n v="8"/>
    <n v="28.84"/>
    <n v="230.72"/>
    <n v="232.6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435"/>
    <d v="2018-09-23T00:00:00"/>
    <n v="75"/>
    <n v="283"/>
    <n v="4"/>
    <n v="8"/>
    <n v="20.190000000000001"/>
    <n v="161.52000000000001"/>
    <n v="111.0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438"/>
    <d v="2018-09-24T00:00:00"/>
    <n v="21"/>
    <n v="283"/>
    <n v="4"/>
    <n v="8"/>
    <n v="1229.46"/>
    <n v="9835.68"/>
    <n v="8846.48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439"/>
    <d v="2018-09-24T00:00:00"/>
    <n v="3"/>
    <n v="283"/>
    <n v="4"/>
    <n v="8"/>
    <n v="14.13"/>
    <n v="113.04"/>
    <n v="77.70999999999999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47"/>
    <x v="109"/>
    <n v="10.31"/>
    <s v="NA"/>
    <s v="Locks"/>
    <s v="Accessories"/>
    <s v="#DCDCDC"/>
    <s v="#000000"/>
    <s v="SO47439"/>
    <d v="2018-09-24T00:00:00"/>
    <n v="3"/>
    <n v="283"/>
    <n v="4"/>
    <n v="8"/>
    <n v="15"/>
    <n v="120"/>
    <n v="82.5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0"/>
    <x v="51"/>
    <n v="104.8"/>
    <s v="Black"/>
    <s v="Wheels"/>
    <s v="Components"/>
    <s v="#000000"/>
    <s v="#FFFFFF"/>
    <s v="SO47456"/>
    <d v="2018-09-29T00:00:00"/>
    <n v="490"/>
    <n v="283"/>
    <n v="4"/>
    <n v="8"/>
    <n v="141.62"/>
    <n v="1132.96"/>
    <n v="838.3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89"/>
    <x v="62"/>
    <n v="605.65"/>
    <s v="Yellow"/>
    <s v="Road Bikes"/>
    <s v="Bikes"/>
    <s v="#FFFF00"/>
    <s v="#000000"/>
    <s v="SO47658"/>
    <d v="2018-10-01T00:00:00"/>
    <n v="4"/>
    <n v="283"/>
    <n v="4"/>
    <n v="8"/>
    <n v="600.26"/>
    <n v="4802.08"/>
    <n v="4845.1899999999996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271"/>
    <x v="83"/>
    <n v="187.16"/>
    <s v="Red"/>
    <s v="Road Frames"/>
    <s v="Components"/>
    <s v="#FF0000"/>
    <s v="#FFFFFF"/>
    <s v="SO47658"/>
    <d v="2018-10-01T00:00:00"/>
    <n v="4"/>
    <n v="283"/>
    <n v="4"/>
    <n v="8"/>
    <n v="202.33"/>
    <n v="1618.64"/>
    <n v="1497.26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69"/>
    <x v="99"/>
    <n v="15.67"/>
    <s v="Black"/>
    <s v="Gloves"/>
    <s v="Clothing"/>
    <s v="#000000"/>
    <s v="#FFFFFF"/>
    <s v="SO47676"/>
    <d v="2018-10-05T00:00:00"/>
    <n v="437"/>
    <n v="272"/>
    <n v="4"/>
    <n v="8"/>
    <n v="22.79"/>
    <n v="182.32"/>
    <n v="125.37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28"/>
    <x v="55"/>
    <n v="185.82"/>
    <s v="Black"/>
    <s v="Mountain Frames"/>
    <s v="Components"/>
    <s v="#000000"/>
    <s v="#FFFFFF"/>
    <s v="SO47676"/>
    <d v="2018-10-05T00:00:00"/>
    <n v="437"/>
    <n v="272"/>
    <n v="4"/>
    <n v="8"/>
    <n v="209.26"/>
    <n v="1674.08"/>
    <n v="1486.55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233"/>
    <x v="3"/>
    <n v="29.08"/>
    <s v="Multi"/>
    <s v="Jerseys"/>
    <s v="Clothing"/>
    <s v="#BC8F8F"/>
    <s v="#000000"/>
    <s v="SO47700"/>
    <d v="2018-10-20T00:00:00"/>
    <n v="184"/>
    <n v="283"/>
    <n v="4"/>
    <n v="8"/>
    <n v="28.84"/>
    <n v="230.72"/>
    <n v="232.6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35"/>
    <x v="21"/>
    <n v="486.71"/>
    <s v="Black"/>
    <s v="Road Bikes"/>
    <s v="Bikes"/>
    <s v="#000000"/>
    <s v="#FFFFFF"/>
    <s v="SO47712"/>
    <d v="2018-10-24T00:00:00"/>
    <n v="166"/>
    <n v="283"/>
    <n v="4"/>
    <n v="8"/>
    <n v="469.79"/>
    <n v="3758.32"/>
    <n v="3893.6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712"/>
    <d v="2018-10-24T00:00:00"/>
    <n v="166"/>
    <n v="283"/>
    <n v="4"/>
    <n v="8"/>
    <n v="469.79"/>
    <n v="3758.32"/>
    <n v="3893.6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7"/>
    <x v="36"/>
    <n v="486.71"/>
    <s v="Red"/>
    <s v="Road Bikes"/>
    <s v="Bikes"/>
    <s v="#FF0000"/>
    <s v="#FFFFFF"/>
    <s v="SO47990"/>
    <d v="2018-11-07T00:00:00"/>
    <n v="328"/>
    <n v="283"/>
    <n v="4"/>
    <n v="8"/>
    <n v="469.79"/>
    <n v="3758.32"/>
    <n v="3893.6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21"/>
    <x v="4"/>
    <n v="13.88"/>
    <s v="Blue"/>
    <s v="Helmets"/>
    <s v="Accessories"/>
    <s v="#0000FF"/>
    <s v="#FFFFFF"/>
    <s v="SO47990"/>
    <d v="2018-11-07T00:00:00"/>
    <n v="328"/>
    <n v="283"/>
    <n v="4"/>
    <n v="8"/>
    <n v="20.190000000000001"/>
    <n v="161.52000000000001"/>
    <n v="111.0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33"/>
    <x v="64"/>
    <n v="300.12"/>
    <s v="Yellow"/>
    <s v="Road Frames"/>
    <s v="Components"/>
    <s v="#FFFF00"/>
    <s v="#000000"/>
    <s v="SO47990"/>
    <d v="2018-11-07T00:00:00"/>
    <n v="328"/>
    <n v="283"/>
    <n v="4"/>
    <n v="8"/>
    <n v="324.45"/>
    <n v="2595.6"/>
    <n v="2400.949999999999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68"/>
    <x v="76"/>
    <n v="1518.79"/>
    <s v="Red"/>
    <s v="Road Bikes"/>
    <s v="Bikes"/>
    <s v="#FF0000"/>
    <s v="#FFFFFF"/>
    <s v="SO47990"/>
    <d v="2018-11-07T00:00:00"/>
    <n v="328"/>
    <n v="283"/>
    <n v="4"/>
    <n v="8"/>
    <n v="1466.01"/>
    <n v="11728.08"/>
    <n v="12150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69"/>
    <x v="79"/>
    <n v="1518.79"/>
    <s v="Red"/>
    <s v="Road Bikes"/>
    <s v="Bikes"/>
    <s v="#FF0000"/>
    <s v="#FFFFFF"/>
    <s v="SO48048"/>
    <d v="2018-11-18T00:00:00"/>
    <n v="436"/>
    <n v="283"/>
    <n v="4"/>
    <n v="8"/>
    <n v="1466.01"/>
    <n v="11728.08"/>
    <n v="12150.2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20"/>
    <x v="51"/>
    <n v="104.8"/>
    <s v="Black"/>
    <s v="Wheels"/>
    <s v="Components"/>
    <s v="#000000"/>
    <s v="#FFFFFF"/>
    <s v="SO48052"/>
    <d v="2018-11-20T00:00:00"/>
    <n v="435"/>
    <n v="283"/>
    <n v="4"/>
    <n v="8"/>
    <n v="141.62"/>
    <n v="1132.96"/>
    <n v="838.36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230"/>
    <x v="17"/>
    <n v="29.08"/>
    <s v="Multi"/>
    <s v="Jerseys"/>
    <s v="Clothing"/>
    <s v="#BC8F8F"/>
    <s v="#000000"/>
    <s v="SO48363"/>
    <d v="2018-12-23T00:00:00"/>
    <n v="130"/>
    <n v="283"/>
    <n v="4"/>
    <n v="8"/>
    <n v="28.84"/>
    <n v="230.72"/>
    <n v="232.6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13"/>
    <x v="14"/>
    <n v="13.88"/>
    <s v="Red"/>
    <s v="Helmets"/>
    <s v="Accessories"/>
    <s v="#FF0000"/>
    <s v="#FFFFFF"/>
    <s v="SO48363"/>
    <d v="2018-12-23T00:00:00"/>
    <n v="130"/>
    <n v="283"/>
    <n v="4"/>
    <n v="8"/>
    <n v="20.190000000000001"/>
    <n v="161.52000000000001"/>
    <n v="111.03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63"/>
    <d v="2018-12-23T00:00:00"/>
    <n v="130"/>
    <n v="283"/>
    <n v="4"/>
    <n v="8"/>
    <n v="44.99"/>
    <n v="359.92"/>
    <n v="247.4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75"/>
    <d v="2018-12-25T00:00:00"/>
    <n v="75"/>
    <n v="283"/>
    <n v="4"/>
    <n v="8"/>
    <n v="22.79"/>
    <n v="182.32"/>
    <n v="125.37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16"/>
    <x v="29"/>
    <n v="13.88"/>
    <s v="Black"/>
    <s v="Helmets"/>
    <s v="Accessories"/>
    <s v="#000000"/>
    <s v="#FFFFFF"/>
    <s v="SO48378"/>
    <d v="2018-12-27T00:00:00"/>
    <n v="3"/>
    <n v="283"/>
    <n v="4"/>
    <n v="8"/>
    <n v="20.190000000000001"/>
    <n v="161.52000000000001"/>
    <n v="111.0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78"/>
    <d v="2018-12-27T00:00:00"/>
    <n v="3"/>
    <n v="283"/>
    <n v="4"/>
    <n v="8"/>
    <n v="44.99"/>
    <n v="359.92"/>
    <n v="247.4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41"/>
    <x v="23"/>
    <n v="486.71"/>
    <s v="Black"/>
    <s v="Road Bikes"/>
    <s v="Bikes"/>
    <s v="#000000"/>
    <s v="#FFFFFF"/>
    <s v="SO49127"/>
    <d v="2019-02-19T00:00:00"/>
    <n v="436"/>
    <n v="272"/>
    <n v="4"/>
    <n v="8"/>
    <n v="469.79"/>
    <n v="3758.32"/>
    <n v="3893.6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87"/>
    <x v="94"/>
    <n v="605.65"/>
    <s v="Yellow"/>
    <s v="Road Bikes"/>
    <s v="Bikes"/>
    <s v="#FFFF00"/>
    <s v="#000000"/>
    <s v="SO49127"/>
    <d v="2019-02-19T00:00:00"/>
    <n v="436"/>
    <n v="272"/>
    <n v="4"/>
    <n v="8"/>
    <n v="600.26"/>
    <n v="4802.08"/>
    <n v="4845.189999999999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25"/>
    <x v="44"/>
    <n v="486.71"/>
    <s v="Red"/>
    <s v="Road Bikes"/>
    <s v="Bikes"/>
    <s v="#FF0000"/>
    <s v="#FFFFFF"/>
    <s v="SO49127"/>
    <d v="2019-02-19T00:00:00"/>
    <n v="436"/>
    <n v="272"/>
    <n v="4"/>
    <n v="8"/>
    <n v="469.79"/>
    <n v="3758.32"/>
    <n v="3893.6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18"/>
    <x v="38"/>
    <n v="3.4"/>
    <s v="White"/>
    <s v="Socks"/>
    <s v="Clothing"/>
    <s v="#FFFFFF"/>
    <s v="#000000"/>
    <s v="SO43885"/>
    <d v="2017-08-22T00:00:00"/>
    <n v="492"/>
    <n v="282"/>
    <n v="4"/>
    <n v="8"/>
    <n v="5.7"/>
    <n v="45.6"/>
    <n v="27.1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4113"/>
    <d v="2017-09-23T00:00:00"/>
    <n v="187"/>
    <n v="282"/>
    <n v="4"/>
    <n v="8"/>
    <n v="28.84"/>
    <n v="230.72"/>
    <n v="253.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32"/>
    <x v="15"/>
    <n v="413.15"/>
    <s v="Black"/>
    <s v="Road Bikes"/>
    <s v="Bikes"/>
    <s v="#000000"/>
    <s v="#FFFFFF"/>
    <s v="SO44520"/>
    <d v="2017-11-13T00:00:00"/>
    <n v="78"/>
    <n v="282"/>
    <n v="4"/>
    <n v="8"/>
    <n v="419.46"/>
    <n v="3355.68"/>
    <n v="3305.17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4777"/>
    <d v="2017-12-23T00:00:00"/>
    <n v="366"/>
    <n v="282"/>
    <n v="4"/>
    <n v="8"/>
    <n v="2024.99"/>
    <n v="16199.92"/>
    <n v="15184.7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51"/>
    <x v="1"/>
    <n v="1898.09"/>
    <s v="Black"/>
    <s v="Mountain Bikes"/>
    <s v="Bikes"/>
    <s v="#000000"/>
    <s v="#FFFFFF"/>
    <s v="SO44777"/>
    <d v="2017-12-23T00:00:00"/>
    <n v="366"/>
    <n v="282"/>
    <n v="4"/>
    <n v="8"/>
    <n v="2024.99"/>
    <n v="16199.92"/>
    <n v="15184.7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24"/>
    <x v="44"/>
    <n v="413.15"/>
    <s v="Red"/>
    <s v="Road Bikes"/>
    <s v="Bikes"/>
    <s v="#FF0000"/>
    <s v="#FFFFFF"/>
    <s v="SO45301"/>
    <d v="2018-02-15T00:00:00"/>
    <n v="78"/>
    <n v="282"/>
    <n v="4"/>
    <n v="8"/>
    <n v="419.46"/>
    <n v="3355.68"/>
    <n v="3305.17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51"/>
    <x v="1"/>
    <n v="1898.09"/>
    <s v="Black"/>
    <s v="Mountain Bikes"/>
    <s v="Bikes"/>
    <s v="#000000"/>
    <s v="#FFFFFF"/>
    <s v="SO45328"/>
    <d v="2018-02-21T00:00:00"/>
    <n v="385"/>
    <n v="282"/>
    <n v="4"/>
    <n v="8"/>
    <n v="2024.99"/>
    <n v="16199.92"/>
    <n v="15184.7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351"/>
    <x v="1"/>
    <n v="1898.09"/>
    <s v="Black"/>
    <s v="Mountain Bikes"/>
    <s v="Bikes"/>
    <s v="#000000"/>
    <s v="#FFFFFF"/>
    <s v="SO45555"/>
    <d v="2018-03-17T00:00:00"/>
    <n v="366"/>
    <n v="282"/>
    <n v="4"/>
    <n v="8"/>
    <n v="2024.99"/>
    <n v="16199.92"/>
    <n v="15184.7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26"/>
    <x v="36"/>
    <n v="413.15"/>
    <s v="Red"/>
    <s v="Road Bikes"/>
    <s v="Bikes"/>
    <s v="#FF0000"/>
    <s v="#FFFFFF"/>
    <s v="SO46057"/>
    <d v="2018-05-15T00:00:00"/>
    <n v="78"/>
    <n v="282"/>
    <n v="4"/>
    <n v="8"/>
    <n v="419.46"/>
    <n v="3355.68"/>
    <n v="3305.17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28"/>
    <x v="32"/>
    <n v="413.15"/>
    <s v="Red"/>
    <s v="Road Bikes"/>
    <s v="Bikes"/>
    <s v="#FF0000"/>
    <s v="#FFFFFF"/>
    <s v="SO46057"/>
    <d v="2018-05-15T00:00:00"/>
    <n v="78"/>
    <n v="282"/>
    <n v="4"/>
    <n v="8"/>
    <n v="419.46"/>
    <n v="3355.68"/>
    <n v="3305.17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057"/>
    <d v="2018-05-15T00:00:00"/>
    <n v="78"/>
    <n v="282"/>
    <n v="4"/>
    <n v="8"/>
    <n v="874.79"/>
    <n v="6998.32"/>
    <n v="7077.67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362"/>
    <d v="2018-06-18T00:00:00"/>
    <n v="187"/>
    <n v="282"/>
    <n v="4"/>
    <n v="8"/>
    <n v="5.7"/>
    <n v="45.6"/>
    <n v="27.1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51"/>
    <x v="1"/>
    <n v="1898.09"/>
    <s v="Black"/>
    <s v="Mountain Bikes"/>
    <s v="Bikes"/>
    <s v="#000000"/>
    <s v="#FFFFFF"/>
    <s v="SO46364"/>
    <d v="2018-06-19T00:00:00"/>
    <n v="366"/>
    <n v="282"/>
    <n v="4"/>
    <n v="8"/>
    <n v="843.75"/>
    <n v="6750"/>
    <n v="15184.7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20"/>
    <x v="4"/>
    <n v="12.03"/>
    <s v="Blue"/>
    <s v="Helmets"/>
    <s v="Accessories"/>
    <s v="#0000FF"/>
    <s v="#FFFFFF"/>
    <s v="SO46364"/>
    <d v="2018-06-19T00:00:00"/>
    <n v="366"/>
    <n v="282"/>
    <n v="4"/>
    <n v="8"/>
    <n v="20.190000000000001"/>
    <n v="161.52000000000001"/>
    <n v="96.22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97"/>
    <x v="69"/>
    <n v="17.98"/>
    <s v="NA"/>
    <s v="Handlebars"/>
    <s v="Components"/>
    <s v="#DCDCDC"/>
    <s v="#000000"/>
    <s v="SO46625"/>
    <d v="2018-07-09T00:00:00"/>
    <n v="475"/>
    <n v="282"/>
    <n v="4"/>
    <n v="8"/>
    <n v="24.29"/>
    <n v="194.32"/>
    <n v="143.82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33"/>
    <x v="3"/>
    <n v="29.08"/>
    <s v="Multi"/>
    <s v="Jerseys"/>
    <s v="Clothing"/>
    <s v="#BC8F8F"/>
    <s v="#000000"/>
    <s v="SO46625"/>
    <d v="2018-07-09T00:00:00"/>
    <n v="475"/>
    <n v="282"/>
    <n v="4"/>
    <n v="8"/>
    <n v="28.84"/>
    <n v="230.72"/>
    <n v="232.6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4"/>
    <x v="102"/>
    <n v="24.75"/>
    <s v="Black"/>
    <s v="Shorts"/>
    <s v="Clothing"/>
    <s v="#000000"/>
    <s v="#FFFFFF"/>
    <s v="SO46988"/>
    <d v="2018-08-14T00:00:00"/>
    <n v="78"/>
    <n v="282"/>
    <n v="4"/>
    <n v="8"/>
    <n v="35.99"/>
    <n v="287.92"/>
    <n v="197.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6988"/>
    <d v="2018-08-14T00:00:00"/>
    <n v="78"/>
    <n v="282"/>
    <n v="4"/>
    <n v="8"/>
    <n v="11.99"/>
    <n v="95.92"/>
    <n v="65.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6988"/>
    <d v="2018-08-14T00:00:00"/>
    <n v="78"/>
    <n v="282"/>
    <n v="4"/>
    <n v="8"/>
    <n v="44.99"/>
    <n v="359.92"/>
    <n v="247.4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7028"/>
    <d v="2018-08-24T00:00:00"/>
    <n v="312"/>
    <n v="282"/>
    <n v="4"/>
    <n v="8"/>
    <n v="28.84"/>
    <n v="230.72"/>
    <n v="232.6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56"/>
    <d v="2018-08-28T00:00:00"/>
    <n v="403"/>
    <n v="282"/>
    <n v="4"/>
    <n v="8"/>
    <n v="28.84"/>
    <n v="230.72"/>
    <n v="232.6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45"/>
    <x v="58"/>
    <n v="24.75"/>
    <s v="Black"/>
    <s v="Shorts"/>
    <s v="Clothing"/>
    <s v="#000000"/>
    <s v="#FFFFFF"/>
    <s v="SO47355"/>
    <d v="2018-09-02T00:00:00"/>
    <n v="24"/>
    <n v="282"/>
    <n v="4"/>
    <n v="8"/>
    <n v="35.99"/>
    <n v="287.92"/>
    <n v="197.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36"/>
    <x v="0"/>
    <n v="29.08"/>
    <s v="Multi"/>
    <s v="Jerseys"/>
    <s v="Clothing"/>
    <s v="#BC8F8F"/>
    <s v="#000000"/>
    <s v="SO47355"/>
    <d v="2018-09-02T00:00:00"/>
    <n v="24"/>
    <n v="282"/>
    <n v="4"/>
    <n v="8"/>
    <n v="28.84"/>
    <n v="230.72"/>
    <n v="232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83"/>
    <x v="61"/>
    <n v="605.65"/>
    <s v="Yellow"/>
    <s v="Road Bikes"/>
    <s v="Bikes"/>
    <s v="#FFFF00"/>
    <s v="#000000"/>
    <s v="SO47355"/>
    <d v="2018-09-02T00:00:00"/>
    <n v="24"/>
    <n v="282"/>
    <n v="4"/>
    <n v="8"/>
    <n v="600.26"/>
    <n v="4802.08"/>
    <n v="4845.189999999999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47"/>
    <x v="109"/>
    <n v="10.31"/>
    <s v="NA"/>
    <s v="Locks"/>
    <s v="Accessories"/>
    <s v="#DCDCDC"/>
    <s v="#000000"/>
    <s v="SO47355"/>
    <d v="2018-09-02T00:00:00"/>
    <n v="24"/>
    <n v="282"/>
    <n v="4"/>
    <n v="8"/>
    <n v="15"/>
    <n v="120"/>
    <n v="82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9"/>
    <x v="196"/>
    <n v="37.119999999999997"/>
    <s v="Multi"/>
    <s v="Bib-Shorts"/>
    <s v="Clothing"/>
    <s v="#BC8F8F"/>
    <s v="#000000"/>
    <s v="SO47355"/>
    <d v="2018-09-02T00:00:00"/>
    <n v="24"/>
    <n v="282"/>
    <n v="4"/>
    <n v="8"/>
    <n v="53.99"/>
    <n v="431.92"/>
    <n v="296.9700000000000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81"/>
    <x v="103"/>
    <n v="605.65"/>
    <s v="Yellow"/>
    <s v="Road Bikes"/>
    <s v="Bikes"/>
    <s v="#FFFF00"/>
    <s v="#000000"/>
    <s v="SO47355"/>
    <d v="2018-09-02T00:00:00"/>
    <n v="24"/>
    <n v="282"/>
    <n v="4"/>
    <n v="8"/>
    <n v="600.26"/>
    <n v="4802.08"/>
    <n v="4845.189999999999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4"/>
    <x v="102"/>
    <n v="24.75"/>
    <s v="Black"/>
    <s v="Shorts"/>
    <s v="Clothing"/>
    <s v="#000000"/>
    <s v="#FFFFFF"/>
    <s v="SO47355"/>
    <d v="2018-09-02T00:00:00"/>
    <n v="24"/>
    <n v="282"/>
    <n v="4"/>
    <n v="8"/>
    <n v="35.99"/>
    <n v="287.92"/>
    <n v="197.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60"/>
    <x v="53"/>
    <n v="1105.81"/>
    <s v="Black"/>
    <s v="Mountain Bikes"/>
    <s v="Bikes"/>
    <s v="#000000"/>
    <s v="#FFFFFF"/>
    <s v="SO47400"/>
    <d v="2018-09-14T00:00:00"/>
    <n v="133"/>
    <n v="282"/>
    <n v="4"/>
    <n v="8"/>
    <n v="1229.46"/>
    <n v="9835.68"/>
    <n v="8846.4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7"/>
    <x v="67"/>
    <n v="598.44000000000005"/>
    <s v="Black"/>
    <s v="Mountain Bikes"/>
    <s v="Bikes"/>
    <s v="#000000"/>
    <s v="#FFFFFF"/>
    <s v="SO47400"/>
    <d v="2018-09-14T00:00:00"/>
    <n v="133"/>
    <n v="282"/>
    <n v="4"/>
    <n v="8"/>
    <n v="647.99"/>
    <n v="5183.92"/>
    <n v="4787.479999999999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2"/>
    <x v="101"/>
    <n v="1105.81"/>
    <s v="Black"/>
    <s v="Mountain Bikes"/>
    <s v="Bikes"/>
    <s v="#000000"/>
    <s v="#FFFFFF"/>
    <s v="SO47400"/>
    <d v="2018-09-14T00:00:00"/>
    <n v="133"/>
    <n v="282"/>
    <n v="4"/>
    <n v="8"/>
    <n v="1229.46"/>
    <n v="9835.68"/>
    <n v="8846.4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34"/>
    <d v="2018-09-22T00:00:00"/>
    <n v="61"/>
    <n v="282"/>
    <n v="4"/>
    <n v="8"/>
    <n v="22.79"/>
    <n v="182.32"/>
    <n v="125.3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58"/>
    <d v="2018-09-30T00:00:00"/>
    <n v="457"/>
    <n v="282"/>
    <n v="4"/>
    <n v="8"/>
    <n v="22.79"/>
    <n v="182.32"/>
    <n v="125.3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4"/>
    <x v="108"/>
    <n v="598.44000000000005"/>
    <s v="Black"/>
    <s v="Mountain Bikes"/>
    <s v="Bikes"/>
    <s v="#000000"/>
    <s v="#FFFFFF"/>
    <s v="SO47677"/>
    <d v="2018-10-05T00:00:00"/>
    <n v="475"/>
    <n v="282"/>
    <n v="4"/>
    <n v="8"/>
    <n v="647.99"/>
    <n v="5183.92"/>
    <n v="4787.4799999999996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69"/>
    <x v="99"/>
    <n v="15.67"/>
    <s v="Black"/>
    <s v="Gloves"/>
    <s v="Clothing"/>
    <s v="#000000"/>
    <s v="#FFFFFF"/>
    <s v="SO47677"/>
    <d v="2018-10-05T00:00:00"/>
    <n v="475"/>
    <n v="282"/>
    <n v="4"/>
    <n v="8"/>
    <n v="22.79"/>
    <n v="182.32"/>
    <n v="125.37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33"/>
    <x v="3"/>
    <n v="29.08"/>
    <s v="Multi"/>
    <s v="Jerseys"/>
    <s v="Clothing"/>
    <s v="#BC8F8F"/>
    <s v="#000000"/>
    <s v="SO47677"/>
    <d v="2018-10-05T00:00:00"/>
    <n v="475"/>
    <n v="282"/>
    <n v="4"/>
    <n v="8"/>
    <n v="28.84"/>
    <n v="230.72"/>
    <n v="232.6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6"/>
    <x v="65"/>
    <n v="30.93"/>
    <s v="Black"/>
    <s v="Tights"/>
    <s v="Clothing"/>
    <s v="#000000"/>
    <s v="#FFFFFF"/>
    <s v="SO47984"/>
    <d v="2018-11-05T00:00:00"/>
    <n v="259"/>
    <n v="282"/>
    <n v="4"/>
    <n v="8"/>
    <n v="44.99"/>
    <n v="359.92"/>
    <n v="247.4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271"/>
    <x v="83"/>
    <n v="187.16"/>
    <s v="Red"/>
    <s v="Road Frames"/>
    <s v="Components"/>
    <s v="#FF0000"/>
    <s v="#FFFFFF"/>
    <s v="SO47994"/>
    <d v="2018-11-08T00:00:00"/>
    <n v="258"/>
    <n v="282"/>
    <n v="4"/>
    <n v="8"/>
    <n v="202.33"/>
    <n v="1618.64"/>
    <n v="1497.2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12"/>
    <d v="2018-11-13T00:00:00"/>
    <n v="78"/>
    <n v="282"/>
    <n v="4"/>
    <n v="8"/>
    <n v="11.99"/>
    <n v="95.92"/>
    <n v="65.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12"/>
    <d v="2018-11-13T00:00:00"/>
    <n v="78"/>
    <n v="282"/>
    <n v="4"/>
    <n v="8"/>
    <n v="44.99"/>
    <n v="359.92"/>
    <n v="247.4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012"/>
    <d v="2018-11-13T00:00:00"/>
    <n v="78"/>
    <n v="282"/>
    <n v="4"/>
    <n v="8"/>
    <n v="469.79"/>
    <n v="3758.32"/>
    <n v="3893.6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12"/>
    <d v="2018-11-13T00:00:00"/>
    <n v="78"/>
    <n v="282"/>
    <n v="4"/>
    <n v="8"/>
    <n v="20.190000000000001"/>
    <n v="161.52000000000001"/>
    <n v="111.0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295"/>
    <d v="2018-12-04T00:00:00"/>
    <n v="24"/>
    <n v="282"/>
    <n v="4"/>
    <n v="8"/>
    <n v="15"/>
    <n v="120"/>
    <n v="82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13"/>
    <x v="14"/>
    <n v="13.88"/>
    <s v="Red"/>
    <s v="Helmets"/>
    <s v="Accessories"/>
    <s v="#FF0000"/>
    <s v="#FFFFFF"/>
    <s v="SO48295"/>
    <d v="2018-12-04T00:00:00"/>
    <n v="24"/>
    <n v="282"/>
    <n v="4"/>
    <n v="8"/>
    <n v="20.190000000000001"/>
    <n v="161.52000000000001"/>
    <n v="111.0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54"/>
    <x v="102"/>
    <n v="24.75"/>
    <s v="Black"/>
    <s v="Shorts"/>
    <s v="Clothing"/>
    <s v="#000000"/>
    <s v="#FFFFFF"/>
    <s v="SO48295"/>
    <d v="2018-12-04T00:00:00"/>
    <n v="24"/>
    <n v="282"/>
    <n v="4"/>
    <n v="8"/>
    <n v="35.99"/>
    <n v="287.92"/>
    <n v="197.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16"/>
    <x v="29"/>
    <n v="13.88"/>
    <s v="Black"/>
    <s v="Helmets"/>
    <s v="Accessories"/>
    <s v="#000000"/>
    <s v="#FFFFFF"/>
    <s v="SO48295"/>
    <d v="2018-12-04T00:00:00"/>
    <n v="24"/>
    <n v="282"/>
    <n v="4"/>
    <n v="8"/>
    <n v="20.190000000000001"/>
    <n v="161.52000000000001"/>
    <n v="111.0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71"/>
    <x v="83"/>
    <n v="187.16"/>
    <s v="Red"/>
    <s v="Road Frames"/>
    <s v="Components"/>
    <s v="#FF0000"/>
    <s v="#FFFFFF"/>
    <s v="SO48295"/>
    <d v="2018-12-04T00:00:00"/>
    <n v="24"/>
    <n v="282"/>
    <n v="4"/>
    <n v="8"/>
    <n v="202.33"/>
    <n v="1618.64"/>
    <n v="1497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8341"/>
    <d v="2018-12-18T00:00:00"/>
    <n v="133"/>
    <n v="282"/>
    <n v="4"/>
    <n v="8"/>
    <n v="28.84"/>
    <n v="230.72"/>
    <n v="232.6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8"/>
    <x v="98"/>
    <n v="1105.81"/>
    <s v="Black"/>
    <s v="Mountain Bikes"/>
    <s v="Bikes"/>
    <s v="#000000"/>
    <s v="#FFFFFF"/>
    <s v="SO48341"/>
    <d v="2018-12-18T00:00:00"/>
    <n v="133"/>
    <n v="282"/>
    <n v="4"/>
    <n v="8"/>
    <n v="1229.46"/>
    <n v="9835.68"/>
    <n v="8846.4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62"/>
    <x v="105"/>
    <n v="9.7100000000000009"/>
    <s v="Black"/>
    <s v="Gloves"/>
    <s v="Clothing"/>
    <s v="#000000"/>
    <s v="#FFFFFF"/>
    <s v="SO48341"/>
    <d v="2018-12-18T00:00:00"/>
    <n v="133"/>
    <n v="282"/>
    <n v="4"/>
    <n v="8"/>
    <n v="14.13"/>
    <n v="113.04"/>
    <n v="77.7099999999999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5"/>
    <x v="236"/>
    <n v="45.42"/>
    <s v="NA"/>
    <s v="Headsets"/>
    <s v="Components"/>
    <s v="#DCDCDC"/>
    <s v="#000000"/>
    <s v="SO48356"/>
    <d v="2018-12-21T00:00:00"/>
    <n v="187"/>
    <n v="282"/>
    <n v="4"/>
    <n v="8"/>
    <n v="61.37"/>
    <n v="490.96"/>
    <n v="363.3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224"/>
    <x v="28"/>
    <n v="5.23"/>
    <s v="Multi"/>
    <s v="Caps"/>
    <s v="Clothing"/>
    <s v="#BC8F8F"/>
    <s v="#000000"/>
    <s v="SO48758"/>
    <d v="2019-01-15T00:00:00"/>
    <n v="475"/>
    <n v="282"/>
    <n v="4"/>
    <n v="8"/>
    <n v="5.19"/>
    <n v="41.52"/>
    <n v="41.8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29"/>
    <x v="32"/>
    <n v="486.71"/>
    <s v="Red"/>
    <s v="Road Bikes"/>
    <s v="Bikes"/>
    <s v="#FF0000"/>
    <s v="#FFFFFF"/>
    <s v="SO49058"/>
    <d v="2019-02-04T00:00:00"/>
    <n v="78"/>
    <n v="282"/>
    <n v="4"/>
    <n v="8"/>
    <n v="469.79"/>
    <n v="3758.32"/>
    <n v="3893.65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058"/>
    <d v="2019-02-04T00:00:00"/>
    <n v="78"/>
    <n v="282"/>
    <n v="4"/>
    <n v="8"/>
    <n v="53.99"/>
    <n v="431.92"/>
    <n v="296.9700000000000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47"/>
    <x v="109"/>
    <n v="10.31"/>
    <s v="NA"/>
    <s v="Locks"/>
    <s v="Accessories"/>
    <s v="#DCDCDC"/>
    <s v="#000000"/>
    <s v="SO49481"/>
    <d v="2019-03-11T00:00:00"/>
    <n v="133"/>
    <n v="282"/>
    <n v="4"/>
    <n v="8"/>
    <n v="15"/>
    <n v="120"/>
    <n v="82.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60"/>
    <x v="72"/>
    <n v="37.119999999999997"/>
    <s v="Multi"/>
    <s v="Bib-Shorts"/>
    <s v="Clothing"/>
    <s v="#BC8F8F"/>
    <s v="#000000"/>
    <s v="SO49481"/>
    <d v="2019-03-11T00:00:00"/>
    <n v="133"/>
    <n v="282"/>
    <n v="4"/>
    <n v="8"/>
    <n v="53.99"/>
    <n v="431.92"/>
    <n v="296.9700000000000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5"/>
    <x v="236"/>
    <n v="45.42"/>
    <s v="NA"/>
    <s v="Headsets"/>
    <s v="Components"/>
    <s v="#DCDCDC"/>
    <s v="#000000"/>
    <s v="SO49481"/>
    <d v="2019-03-11T00:00:00"/>
    <n v="133"/>
    <n v="282"/>
    <n v="4"/>
    <n v="8"/>
    <n v="61.37"/>
    <n v="490.96"/>
    <n v="363.3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30"/>
    <x v="17"/>
    <n v="29.08"/>
    <s v="Multi"/>
    <s v="Jerseys"/>
    <s v="Clothing"/>
    <s v="#BC8F8F"/>
    <s v="#000000"/>
    <s v="SO49481"/>
    <d v="2019-03-11T00:00:00"/>
    <n v="133"/>
    <n v="282"/>
    <n v="4"/>
    <n v="8"/>
    <n v="28.84"/>
    <n v="230.72"/>
    <n v="232.6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27"/>
    <x v="88"/>
    <n v="185.82"/>
    <s v="Black"/>
    <s v="Mountain Frames"/>
    <s v="Components"/>
    <s v="#000000"/>
    <s v="#FFFFFF"/>
    <s v="SO49481"/>
    <d v="2019-03-11T00:00:00"/>
    <n v="133"/>
    <n v="282"/>
    <n v="4"/>
    <n v="8"/>
    <n v="209.26"/>
    <n v="1674.08"/>
    <n v="1486.5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21"/>
    <x v="85"/>
    <n v="145.28"/>
    <s v="Black"/>
    <s v="Wheels"/>
    <s v="Components"/>
    <s v="#000000"/>
    <s v="#FFFFFF"/>
    <s v="SO49481"/>
    <d v="2019-03-11T00:00:00"/>
    <n v="133"/>
    <n v="282"/>
    <n v="4"/>
    <n v="8"/>
    <n v="196.33"/>
    <n v="1570.64"/>
    <n v="1162.2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53"/>
    <x v="180"/>
    <n v="24.75"/>
    <s v="Black"/>
    <s v="Shorts"/>
    <s v="Clothing"/>
    <s v="#000000"/>
    <s v="#FFFFFF"/>
    <s v="SO49481"/>
    <d v="2019-03-11T00:00:00"/>
    <n v="133"/>
    <n v="282"/>
    <n v="4"/>
    <n v="8"/>
    <n v="35.99"/>
    <n v="287.92"/>
    <n v="197.9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23"/>
    <x v="18"/>
    <n v="486.71"/>
    <s v="Red"/>
    <s v="Road Bikes"/>
    <s v="Bikes"/>
    <s v="#FF0000"/>
    <s v="#FFFFFF"/>
    <s v="SO49490"/>
    <d v="2019-03-13T00:00:00"/>
    <n v="24"/>
    <n v="282"/>
    <n v="4"/>
    <n v="8"/>
    <n v="469.79"/>
    <n v="3758.32"/>
    <n v="3893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47"/>
    <x v="109"/>
    <n v="10.31"/>
    <s v="NA"/>
    <s v="Locks"/>
    <s v="Accessories"/>
    <s v="#DCDCDC"/>
    <s v="#000000"/>
    <s v="SO49490"/>
    <d v="2019-03-13T00:00:00"/>
    <n v="24"/>
    <n v="282"/>
    <n v="4"/>
    <n v="8"/>
    <n v="15"/>
    <n v="120"/>
    <n v="82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3"/>
    <x v="180"/>
    <n v="24.75"/>
    <s v="Black"/>
    <s v="Shorts"/>
    <s v="Clothing"/>
    <s v="#000000"/>
    <s v="#FFFFFF"/>
    <s v="SO49490"/>
    <d v="2019-03-13T00:00:00"/>
    <n v="24"/>
    <n v="282"/>
    <n v="4"/>
    <n v="8"/>
    <n v="35.99"/>
    <n v="287.92"/>
    <n v="197.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67"/>
    <x v="67"/>
    <n v="598.44000000000005"/>
    <s v="Black"/>
    <s v="Mountain Bikes"/>
    <s v="Bikes"/>
    <s v="#000000"/>
    <s v="#FFFFFF"/>
    <s v="SO49532"/>
    <d v="2019-03-28T00:00:00"/>
    <n v="61"/>
    <n v="282"/>
    <n v="4"/>
    <n v="8"/>
    <n v="647.99"/>
    <n v="5183.92"/>
    <n v="4787.47999999999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224"/>
    <x v="28"/>
    <n v="5.23"/>
    <s v="Multi"/>
    <s v="Caps"/>
    <s v="Clothing"/>
    <s v="#BC8F8F"/>
    <s v="#000000"/>
    <s v="SO49831"/>
    <d v="2019-04-04T00:00:00"/>
    <n v="475"/>
    <n v="282"/>
    <n v="4"/>
    <n v="8"/>
    <n v="5.19"/>
    <n v="41.52"/>
    <n v="41.8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60"/>
    <x v="72"/>
    <n v="37.119999999999997"/>
    <s v="Multi"/>
    <s v="Bib-Shorts"/>
    <s v="Clothing"/>
    <s v="#BC8F8F"/>
    <s v="#000000"/>
    <s v="SO49831"/>
    <d v="2019-04-04T00:00:00"/>
    <n v="475"/>
    <n v="282"/>
    <n v="4"/>
    <n v="8"/>
    <n v="53.99"/>
    <n v="431.92"/>
    <n v="296.97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29"/>
    <x v="32"/>
    <n v="486.71"/>
    <s v="Red"/>
    <s v="Road Bikes"/>
    <s v="Bikes"/>
    <s v="#FF0000"/>
    <s v="#FFFFFF"/>
    <s v="SO50226"/>
    <d v="2019-05-10T00:00:00"/>
    <n v="78"/>
    <n v="282"/>
    <n v="4"/>
    <n v="8"/>
    <n v="469.79"/>
    <n v="3758.32"/>
    <n v="3893.6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31"/>
    <x v="9"/>
    <n v="486.71"/>
    <s v="Red"/>
    <s v="Road Bikes"/>
    <s v="Bikes"/>
    <s v="#FF0000"/>
    <s v="#FFFFFF"/>
    <s v="SO50663"/>
    <d v="2019-06-02T00:00:00"/>
    <n v="24"/>
    <n v="282"/>
    <n v="4"/>
    <n v="8"/>
    <n v="469.79"/>
    <n v="3758.32"/>
    <n v="3893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25"/>
    <x v="44"/>
    <n v="486.71"/>
    <s v="Red"/>
    <s v="Road Bikes"/>
    <s v="Bikes"/>
    <s v="#FF0000"/>
    <s v="#FFFFFF"/>
    <s v="SO50663"/>
    <d v="2019-06-02T00:00:00"/>
    <n v="24"/>
    <n v="282"/>
    <n v="4"/>
    <n v="8"/>
    <n v="469.79"/>
    <n v="3758.32"/>
    <n v="3893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53"/>
    <x v="180"/>
    <n v="24.75"/>
    <s v="Black"/>
    <s v="Shorts"/>
    <s v="Clothing"/>
    <s v="#000000"/>
    <s v="#FFFFFF"/>
    <s v="SO50663"/>
    <d v="2019-06-02T00:00:00"/>
    <n v="24"/>
    <n v="282"/>
    <n v="4"/>
    <n v="8"/>
    <n v="35.99"/>
    <n v="287.92"/>
    <n v="197.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2"/>
    <x v="105"/>
    <n v="9.7100000000000009"/>
    <s v="Black"/>
    <s v="Gloves"/>
    <s v="Clothing"/>
    <s v="#000000"/>
    <s v="#FFFFFF"/>
    <s v="SO50688"/>
    <d v="2019-06-09T00:00:00"/>
    <n v="133"/>
    <n v="282"/>
    <n v="4"/>
    <n v="8"/>
    <n v="14.13"/>
    <n v="113.04"/>
    <n v="77.7099999999999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16"/>
    <x v="29"/>
    <n v="13.88"/>
    <s v="Black"/>
    <s v="Helmets"/>
    <s v="Accessories"/>
    <s v="#000000"/>
    <s v="#FFFFFF"/>
    <s v="SO50688"/>
    <d v="2019-06-09T00:00:00"/>
    <n v="133"/>
    <n v="282"/>
    <n v="4"/>
    <n v="8"/>
    <n v="20.190000000000001"/>
    <n v="161.52000000000001"/>
    <n v="111.0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53"/>
    <x v="180"/>
    <n v="24.75"/>
    <s v="Black"/>
    <s v="Shorts"/>
    <s v="Clothing"/>
    <s v="#000000"/>
    <s v="#FFFFFF"/>
    <s v="SO50688"/>
    <d v="2019-06-09T00:00:00"/>
    <n v="133"/>
    <n v="282"/>
    <n v="4"/>
    <n v="8"/>
    <n v="35.99"/>
    <n v="287.92"/>
    <n v="197.9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58"/>
    <x v="84"/>
    <n v="30.93"/>
    <s v="Black"/>
    <s v="Tights"/>
    <s v="Clothing"/>
    <s v="#000000"/>
    <s v="#FFFFFF"/>
    <s v="SO50688"/>
    <d v="2019-06-09T00:00:00"/>
    <n v="133"/>
    <n v="282"/>
    <n v="4"/>
    <n v="8"/>
    <n v="44.99"/>
    <n v="359.92"/>
    <n v="247.4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30"/>
    <x v="17"/>
    <n v="29.08"/>
    <s v="Multi"/>
    <s v="Jerseys"/>
    <s v="Clothing"/>
    <s v="#BC8F8F"/>
    <s v="#000000"/>
    <s v="SO50688"/>
    <d v="2019-06-09T00:00:00"/>
    <n v="133"/>
    <n v="282"/>
    <n v="4"/>
    <n v="8"/>
    <n v="28.84"/>
    <n v="230.72"/>
    <n v="232.6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70"/>
    <x v="235"/>
    <n v="15.67"/>
    <s v="Black"/>
    <s v="Gloves"/>
    <s v="Clothing"/>
    <s v="#000000"/>
    <s v="#FFFFFF"/>
    <s v="SO50702"/>
    <d v="2019-06-14T00:00:00"/>
    <n v="187"/>
    <n v="282"/>
    <n v="4"/>
    <n v="8"/>
    <n v="22.79"/>
    <n v="182.32"/>
    <n v="125.3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20"/>
    <x v="51"/>
    <n v="104.8"/>
    <s v="Black"/>
    <s v="Wheels"/>
    <s v="Components"/>
    <s v="#000000"/>
    <s v="#FFFFFF"/>
    <s v="SO50702"/>
    <d v="2019-06-14T00:00:00"/>
    <n v="187"/>
    <n v="282"/>
    <n v="4"/>
    <n v="8"/>
    <n v="141.62"/>
    <n v="1132.96"/>
    <n v="838.3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90"/>
    <x v="195"/>
    <n v="41.57"/>
    <s v="Yellow"/>
    <s v="Jerseys"/>
    <s v="Clothing"/>
    <s v="#FFFF00"/>
    <s v="#000000"/>
    <s v="SO51090"/>
    <d v="2019-07-03T00:00:00"/>
    <n v="475"/>
    <n v="282"/>
    <n v="4"/>
    <n v="8"/>
    <n v="32.39"/>
    <n v="259.12"/>
    <n v="332.5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2"/>
    <x v="152"/>
    <n v="40.619999999999997"/>
    <s v="Silver"/>
    <s v="Derailleurs"/>
    <s v="Components"/>
    <s v="#C0C0C0"/>
    <s v="#000000"/>
    <s v="SO51090"/>
    <d v="2019-07-03T00:00:00"/>
    <n v="475"/>
    <n v="282"/>
    <n v="4"/>
    <n v="8"/>
    <n v="54.89"/>
    <n v="439.12"/>
    <n v="324.97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65"/>
    <x v="49"/>
    <n v="9.16"/>
    <s v="Black"/>
    <s v="Gloves"/>
    <s v="Clothing"/>
    <s v="#000000"/>
    <s v="#FFFFFF"/>
    <s v="SO51090"/>
    <d v="2019-07-03T00:00:00"/>
    <n v="475"/>
    <n v="282"/>
    <n v="4"/>
    <n v="8"/>
    <n v="14.69"/>
    <n v="117.52"/>
    <n v="73.2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17"/>
    <x v="29"/>
    <n v="13.09"/>
    <s v="Black"/>
    <s v="Helmets"/>
    <s v="Accessories"/>
    <s v="#000000"/>
    <s v="#FFFFFF"/>
    <s v="SO51090"/>
    <d v="2019-07-03T00:00:00"/>
    <n v="475"/>
    <n v="282"/>
    <n v="4"/>
    <n v="8"/>
    <n v="15.75"/>
    <n v="126"/>
    <n v="104.6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5"/>
    <x v="142"/>
    <n v="47.29"/>
    <s v="Silver"/>
    <s v="Brakes"/>
    <s v="Components"/>
    <s v="#C0C0C0"/>
    <s v="#000000"/>
    <s v="SO51106"/>
    <d v="2019-07-10T00:00:00"/>
    <n v="331"/>
    <n v="282"/>
    <n v="4"/>
    <n v="8"/>
    <n v="63.9"/>
    <n v="511.2"/>
    <n v="378.2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02"/>
    <x v="161"/>
    <n v="199.85"/>
    <s v="Blue"/>
    <s v="Touring Frames"/>
    <s v="Components"/>
    <s v="#0000FF"/>
    <s v="#FFFFFF"/>
    <s v="SO51126"/>
    <d v="2019-07-15T00:00:00"/>
    <n v="205"/>
    <n v="282"/>
    <n v="4"/>
    <n v="8"/>
    <n v="200.05"/>
    <n v="1600.4"/>
    <n v="1598.82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9"/>
    <x v="212"/>
    <n v="755.15"/>
    <s v="Blue"/>
    <s v="Touring Bikes"/>
    <s v="Bikes"/>
    <s v="#0000FF"/>
    <s v="#FFFFFF"/>
    <s v="SO51126"/>
    <d v="2019-07-15T00:00:00"/>
    <n v="205"/>
    <n v="282"/>
    <n v="4"/>
    <n v="8"/>
    <n v="728.91"/>
    <n v="5831.28"/>
    <n v="6041.21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62"/>
    <x v="209"/>
    <n v="1481.94"/>
    <s v="Yellow"/>
    <s v="Touring Bikes"/>
    <s v="Bikes"/>
    <s v="#FFFF00"/>
    <s v="#000000"/>
    <s v="SO51126"/>
    <d v="2019-07-15T00:00:00"/>
    <n v="205"/>
    <n v="282"/>
    <n v="4"/>
    <n v="8"/>
    <n v="953.63"/>
    <n v="7629.04"/>
    <n v="11855.5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82"/>
    <x v="163"/>
    <n v="3.36"/>
    <s v="White"/>
    <s v="Socks"/>
    <s v="Clothing"/>
    <s v="#FFFFFF"/>
    <s v="#000000"/>
    <s v="SO51745"/>
    <d v="2019-08-11T00:00:00"/>
    <n v="97"/>
    <n v="282"/>
    <n v="4"/>
    <n v="8"/>
    <n v="5.39"/>
    <n v="43.12"/>
    <n v="26.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80"/>
    <x v="81"/>
    <n v="1554.95"/>
    <s v="Black"/>
    <s v="Road Bikes"/>
    <s v="Bikes"/>
    <s v="#000000"/>
    <s v="#FFFFFF"/>
    <s v="SO51745"/>
    <d v="2019-08-11T00:00:00"/>
    <n v="97"/>
    <n v="282"/>
    <n v="4"/>
    <n v="8"/>
    <n v="1466.01"/>
    <n v="11728.08"/>
    <n v="12439.5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845"/>
    <d v="2019-08-27T00:00:00"/>
    <n v="312"/>
    <n v="282"/>
    <n v="4"/>
    <n v="8"/>
    <n v="38.1"/>
    <n v="304.8"/>
    <n v="189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63"/>
    <x v="105"/>
    <n v="9.16"/>
    <s v="Black"/>
    <s v="Gloves"/>
    <s v="Clothing"/>
    <s v="#000000"/>
    <s v="#FFFFFF"/>
    <s v="SO51845"/>
    <d v="2019-08-27T00:00:00"/>
    <n v="312"/>
    <n v="282"/>
    <n v="4"/>
    <n v="8"/>
    <n v="14.69"/>
    <n v="117.52"/>
    <n v="73.2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3459"/>
    <d v="2019-09-02T00:00:00"/>
    <n v="582"/>
    <n v="282"/>
    <n v="4"/>
    <n v="8"/>
    <n v="38.1"/>
    <n v="304.8"/>
    <n v="189.9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77"/>
    <x v="116"/>
    <n v="1.87"/>
    <s v="NA"/>
    <s v="Bottles and Cages"/>
    <s v="Accessories"/>
    <s v="#DCDCDC"/>
    <s v="#000000"/>
    <s v="SO53460"/>
    <d v="2019-09-02T00:00:00"/>
    <n v="24"/>
    <n v="282"/>
    <n v="4"/>
    <n v="8"/>
    <n v="2.99"/>
    <n v="23.92"/>
    <n v="14.9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87"/>
    <x v="45"/>
    <n v="204.63"/>
    <s v="Black"/>
    <s v="Road Frames"/>
    <s v="Components"/>
    <s v="#000000"/>
    <s v="#FFFFFF"/>
    <s v="SO53460"/>
    <d v="2019-09-02T00:00:00"/>
    <n v="24"/>
    <n v="282"/>
    <n v="4"/>
    <n v="8"/>
    <n v="202.33"/>
    <n v="1618.64"/>
    <n v="163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64"/>
    <x v="193"/>
    <n v="1481.94"/>
    <s v="Yellow"/>
    <s v="Touring Bikes"/>
    <s v="Bikes"/>
    <s v="#FFFF00"/>
    <s v="#000000"/>
    <s v="SO53470"/>
    <d v="2019-09-04T00:00:00"/>
    <n v="420"/>
    <n v="282"/>
    <n v="4"/>
    <n v="8"/>
    <n v="953.63"/>
    <n v="7629.04"/>
    <n v="11855.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12"/>
    <x v="143"/>
    <n v="199.38"/>
    <s v="Silver"/>
    <s v="Mountain Frames"/>
    <s v="Components"/>
    <s v="#C0C0C0"/>
    <s v="#000000"/>
    <s v="SO53531"/>
    <d v="2019-09-15T00:00:00"/>
    <n v="187"/>
    <n v="282"/>
    <n v="4"/>
    <n v="8"/>
    <n v="218.45"/>
    <n v="1747.6"/>
    <n v="1595.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44"/>
    <x v="183"/>
    <n v="35.96"/>
    <s v="Silver/Black"/>
    <s v="Pedals"/>
    <s v="Components"/>
    <s v="#696969"/>
    <s v="#FFFFFF"/>
    <s v="SO53531"/>
    <d v="2019-09-15T00:00:00"/>
    <n v="187"/>
    <n v="282"/>
    <n v="4"/>
    <n v="8"/>
    <n v="48.59"/>
    <n v="388.72"/>
    <n v="287.6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217"/>
    <x v="29"/>
    <n v="13.09"/>
    <s v="Black"/>
    <s v="Helmets"/>
    <s v="Accessories"/>
    <s v="#000000"/>
    <s v="#FFFFFF"/>
    <s v="SO53606"/>
    <d v="2019-09-27T00:00:00"/>
    <n v="61"/>
    <n v="282"/>
    <n v="4"/>
    <n v="8"/>
    <n v="20.99"/>
    <n v="167.92"/>
    <n v="104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3606"/>
    <d v="2019-09-27T00:00:00"/>
    <n v="61"/>
    <n v="282"/>
    <n v="4"/>
    <n v="8"/>
    <n v="38.1"/>
    <n v="304.8"/>
    <n v="189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99"/>
    <x v="188"/>
    <n v="601.74"/>
    <s v="Blue"/>
    <s v="Touring Frames"/>
    <s v="Components"/>
    <s v="#0000FF"/>
    <s v="#FFFFFF"/>
    <s v="SO55276"/>
    <d v="2019-10-15T00:00:00"/>
    <n v="205"/>
    <n v="282"/>
    <n v="4"/>
    <n v="8"/>
    <n v="602.35"/>
    <n v="4818.8"/>
    <n v="4813.95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81"/>
    <x v="136"/>
    <n v="3.36"/>
    <s v="White"/>
    <s v="Socks"/>
    <s v="Clothing"/>
    <s v="#FFFFFF"/>
    <s v="#000000"/>
    <s v="SO57062"/>
    <d v="2019-11-08T00:00:00"/>
    <n v="97"/>
    <n v="282"/>
    <n v="4"/>
    <n v="8"/>
    <n v="5.39"/>
    <n v="43.12"/>
    <n v="26.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83"/>
    <x v="117"/>
    <n v="44.88"/>
    <s v="NA"/>
    <s v="Bike Racks"/>
    <s v="Accessories"/>
    <s v="#DCDCDC"/>
    <s v="#000000"/>
    <s v="SO57142"/>
    <d v="2019-11-21T00:00:00"/>
    <n v="313"/>
    <n v="282"/>
    <n v="4"/>
    <n v="8"/>
    <n v="72"/>
    <n v="576"/>
    <n v="359.04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7144"/>
    <d v="2019-11-22T00:00:00"/>
    <n v="312"/>
    <n v="282"/>
    <n v="4"/>
    <n v="8"/>
    <n v="5.39"/>
    <n v="43.12"/>
    <n v="55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4"/>
    <x v="132"/>
    <n v="2.97"/>
    <s v="NA"/>
    <s v="Cleaners"/>
    <s v="Accessories"/>
    <s v="#DCDCDC"/>
    <s v="#000000"/>
    <s v="SO57144"/>
    <d v="2019-11-22T00:00:00"/>
    <n v="312"/>
    <n v="282"/>
    <n v="4"/>
    <n v="8"/>
    <n v="4.7699999999999996"/>
    <n v="38.159999999999997"/>
    <n v="23.7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7144"/>
    <d v="2019-11-22T00:00:00"/>
    <n v="312"/>
    <n v="282"/>
    <n v="4"/>
    <n v="8"/>
    <n v="29.99"/>
    <n v="239.92"/>
    <n v="307.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8"/>
    <x v="214"/>
    <n v="41.57"/>
    <s v="Yellow"/>
    <s v="Jerseys"/>
    <s v="Clothing"/>
    <s v="#FFFF00"/>
    <s v="#000000"/>
    <s v="SO58907"/>
    <d v="2019-12-01T00:00:00"/>
    <n v="582"/>
    <n v="282"/>
    <n v="4"/>
    <n v="8"/>
    <n v="32.39"/>
    <n v="259.12"/>
    <n v="332.5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217"/>
    <x v="29"/>
    <n v="13.09"/>
    <s v="Black"/>
    <s v="Helmets"/>
    <s v="Accessories"/>
    <s v="#000000"/>
    <s v="#FFFFFF"/>
    <s v="SO58909"/>
    <d v="2019-12-01T00:00:00"/>
    <n v="24"/>
    <n v="282"/>
    <n v="4"/>
    <n v="8"/>
    <n v="20.99"/>
    <n v="167.92"/>
    <n v="104.6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374"/>
    <x v="77"/>
    <n v="1554.95"/>
    <s v="Black"/>
    <s v="Road Bikes"/>
    <s v="Bikes"/>
    <s v="#000000"/>
    <s v="#FFFFFF"/>
    <s v="SO58909"/>
    <d v="2019-12-01T00:00:00"/>
    <n v="24"/>
    <n v="282"/>
    <n v="4"/>
    <n v="8"/>
    <n v="1466.01"/>
    <n v="11728.08"/>
    <n v="12439.5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90"/>
    <x v="195"/>
    <n v="41.57"/>
    <s v="Yellow"/>
    <s v="Jerseys"/>
    <s v="Clothing"/>
    <s v="#FFFF00"/>
    <s v="#000000"/>
    <s v="SO58909"/>
    <d v="2019-12-01T00:00:00"/>
    <n v="24"/>
    <n v="282"/>
    <n v="4"/>
    <n v="8"/>
    <n v="32.39"/>
    <n v="259.12"/>
    <n v="332.5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44"/>
    <x v="183"/>
    <n v="35.96"/>
    <s v="Silver/Black"/>
    <s v="Pedals"/>
    <s v="Components"/>
    <s v="#696969"/>
    <s v="#FFFFFF"/>
    <s v="SO58975"/>
    <d v="2019-12-13T00:00:00"/>
    <n v="187"/>
    <n v="282"/>
    <n v="4"/>
    <n v="8"/>
    <n v="48.59"/>
    <n v="388.72"/>
    <n v="287.6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81"/>
    <x v="136"/>
    <n v="3.36"/>
    <s v="White"/>
    <s v="Socks"/>
    <s v="Clothing"/>
    <s v="#FFFFFF"/>
    <s v="#000000"/>
    <s v="SO58988"/>
    <d v="2019-12-15T00:00:00"/>
    <n v="649"/>
    <n v="282"/>
    <n v="4"/>
    <n v="8"/>
    <n v="5.39"/>
    <n v="43.12"/>
    <n v="26.9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491"/>
    <x v="118"/>
    <n v="41.57"/>
    <s v="Yellow"/>
    <s v="Jerseys"/>
    <s v="Clothing"/>
    <s v="#FFFF00"/>
    <s v="#000000"/>
    <s v="SO59023"/>
    <d v="2019-12-19T00:00:00"/>
    <n v="61"/>
    <n v="282"/>
    <n v="4"/>
    <n v="8"/>
    <n v="32.39"/>
    <n v="259.12"/>
    <n v="332.5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22"/>
    <x v="4"/>
    <n v="13.09"/>
    <s v="Blue"/>
    <s v="Helmets"/>
    <s v="Accessories"/>
    <s v="#0000FF"/>
    <s v="#FFFFFF"/>
    <s v="SO59023"/>
    <d v="2019-12-19T00:00:00"/>
    <n v="61"/>
    <n v="282"/>
    <n v="4"/>
    <n v="8"/>
    <n v="20.99"/>
    <n v="167.92"/>
    <n v="104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59"/>
    <x v="98"/>
    <n v="1251.98"/>
    <s v="Black"/>
    <s v="Mountain Bikes"/>
    <s v="Bikes"/>
    <s v="#000000"/>
    <s v="#FFFFFF"/>
    <s v="SO61218"/>
    <d v="2020-01-16T00:00:00"/>
    <n v="475"/>
    <n v="282"/>
    <n v="4"/>
    <n v="8"/>
    <n v="1376.99"/>
    <n v="11015.92"/>
    <n v="10015.8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25"/>
    <x v="28"/>
    <n v="6.92"/>
    <s v="Multi"/>
    <s v="Caps"/>
    <s v="Clothing"/>
    <s v="#BC8F8F"/>
    <s v="#000000"/>
    <s v="SO61218"/>
    <d v="2020-01-16T00:00:00"/>
    <n v="475"/>
    <n v="282"/>
    <n v="4"/>
    <n v="8"/>
    <n v="5.39"/>
    <n v="43.12"/>
    <n v="55.38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1"/>
    <x v="119"/>
    <n v="23.75"/>
    <s v="Blue"/>
    <s v="Vests"/>
    <s v="Clothing"/>
    <s v="#0000FF"/>
    <s v="#FFFFFF"/>
    <s v="SO61218"/>
    <d v="2020-01-16T00:00:00"/>
    <n v="475"/>
    <n v="282"/>
    <n v="4"/>
    <n v="8"/>
    <n v="38.1"/>
    <n v="304.8"/>
    <n v="189.9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22"/>
    <x v="4"/>
    <n v="13.09"/>
    <s v="Blue"/>
    <s v="Helmets"/>
    <s v="Accessories"/>
    <s v="#0000FF"/>
    <s v="#FFFFFF"/>
    <s v="SO61218"/>
    <d v="2020-01-16T00:00:00"/>
    <n v="475"/>
    <n v="282"/>
    <n v="4"/>
    <n v="8"/>
    <n v="20.99"/>
    <n v="167.92"/>
    <n v="104.6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61"/>
    <x v="53"/>
    <n v="1251.98"/>
    <s v="Black"/>
    <s v="Mountain Bikes"/>
    <s v="Bikes"/>
    <s v="#000000"/>
    <s v="#FFFFFF"/>
    <s v="SO63212"/>
    <d v="2020-02-18T00:00:00"/>
    <n v="385"/>
    <n v="282"/>
    <n v="4"/>
    <n v="8"/>
    <n v="1376.99"/>
    <n v="11015.92"/>
    <n v="10015.8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359"/>
    <x v="98"/>
    <n v="1251.98"/>
    <s v="Black"/>
    <s v="Mountain Bikes"/>
    <s v="Bikes"/>
    <s v="#000000"/>
    <s v="#FFFFFF"/>
    <s v="SO63212"/>
    <d v="2020-02-18T00:00:00"/>
    <n v="385"/>
    <n v="282"/>
    <n v="4"/>
    <n v="8"/>
    <n v="1376.99"/>
    <n v="11015.92"/>
    <n v="10015.8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584"/>
    <x v="166"/>
    <n v="343.65"/>
    <s v="Black"/>
    <s v="Road Bikes"/>
    <s v="Bikes"/>
    <s v="#000000"/>
    <s v="#FFFFFF"/>
    <s v="SO63213"/>
    <d v="2020-02-18T00:00:00"/>
    <n v="97"/>
    <n v="282"/>
    <n v="4"/>
    <n v="8"/>
    <n v="323.99"/>
    <n v="2591.92"/>
    <n v="2749.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55"/>
    <x v="100"/>
    <n v="1265.6199999999999"/>
    <s v="Silver"/>
    <s v="Mountain Bikes"/>
    <s v="Bikes"/>
    <s v="#C0C0C0"/>
    <s v="#000000"/>
    <s v="SO63283"/>
    <d v="2020-02-27T00:00:00"/>
    <n v="312"/>
    <n v="282"/>
    <n v="4"/>
    <n v="8"/>
    <n v="1391.99"/>
    <n v="11135.92"/>
    <n v="10124.95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5160"/>
    <d v="2020-03-03T00:00:00"/>
    <n v="24"/>
    <n v="282"/>
    <n v="4"/>
    <n v="8"/>
    <n v="38.1"/>
    <n v="304.8"/>
    <n v="189.9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25"/>
    <x v="28"/>
    <n v="6.92"/>
    <s v="Multi"/>
    <s v="Caps"/>
    <s v="Clothing"/>
    <s v="#BC8F8F"/>
    <s v="#000000"/>
    <s v="SO65303"/>
    <d v="2020-03-27T00:00:00"/>
    <n v="61"/>
    <n v="282"/>
    <n v="4"/>
    <n v="8"/>
    <n v="5.39"/>
    <n v="43.12"/>
    <n v="55.3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65"/>
    <x v="49"/>
    <n v="9.16"/>
    <s v="Black"/>
    <s v="Gloves"/>
    <s v="Clothing"/>
    <s v="#000000"/>
    <s v="#FFFFFF"/>
    <s v="SO67273"/>
    <d v="2020-04-07T00:00:00"/>
    <n v="475"/>
    <n v="282"/>
    <n v="4"/>
    <n v="8"/>
    <n v="14.69"/>
    <n v="117.52"/>
    <n v="73.27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83"/>
    <x v="117"/>
    <n v="44.88"/>
    <s v="NA"/>
    <s v="Bike Racks"/>
    <s v="Accessories"/>
    <s v="#DCDCDC"/>
    <s v="#000000"/>
    <s v="SO67273"/>
    <d v="2020-04-07T00:00:00"/>
    <n v="475"/>
    <n v="282"/>
    <n v="4"/>
    <n v="8"/>
    <n v="72"/>
    <n v="576"/>
    <n v="359.0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22"/>
    <x v="4"/>
    <n v="13.09"/>
    <s v="Blue"/>
    <s v="Helmets"/>
    <s v="Accessories"/>
    <s v="#0000FF"/>
    <s v="#FFFFFF"/>
    <s v="SO67273"/>
    <d v="2020-04-07T00:00:00"/>
    <n v="475"/>
    <n v="282"/>
    <n v="4"/>
    <n v="8"/>
    <n v="20.99"/>
    <n v="167.92"/>
    <n v="104.6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72"/>
    <x v="156"/>
    <n v="23.75"/>
    <s v="Blue"/>
    <s v="Vests"/>
    <s v="Clothing"/>
    <s v="#0000FF"/>
    <s v="#FFFFFF"/>
    <s v="SO67273"/>
    <d v="2020-04-07T00:00:00"/>
    <n v="475"/>
    <n v="282"/>
    <n v="4"/>
    <n v="8"/>
    <n v="38.1"/>
    <n v="304.8"/>
    <n v="189.9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65"/>
    <x v="174"/>
    <n v="461.44"/>
    <s v="Blue"/>
    <s v="Touring Bikes"/>
    <s v="Bikes"/>
    <s v="#0000FF"/>
    <s v="#FFFFFF"/>
    <s v="SO67298"/>
    <d v="2020-04-14T00:00:00"/>
    <n v="205"/>
    <n v="282"/>
    <n v="4"/>
    <n v="8"/>
    <n v="445.41"/>
    <n v="3563.28"/>
    <n v="3691.5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86"/>
    <x v="160"/>
    <n v="461.44"/>
    <s v="Blue"/>
    <s v="Touring Bikes"/>
    <s v="Bikes"/>
    <s v="#0000FF"/>
    <s v="#FFFFFF"/>
    <s v="SO67298"/>
    <d v="2020-04-14T00:00:00"/>
    <n v="205"/>
    <n v="282"/>
    <n v="4"/>
    <n v="8"/>
    <n v="445.41"/>
    <n v="3563.28"/>
    <n v="3691.5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81"/>
    <x v="136"/>
    <n v="3.36"/>
    <s v="White"/>
    <s v="Socks"/>
    <s v="Clothing"/>
    <s v="#FFFFFF"/>
    <s v="#000000"/>
    <s v="SO69417"/>
    <d v="2020-05-06T00:00:00"/>
    <n v="258"/>
    <n v="282"/>
    <n v="4"/>
    <n v="8"/>
    <n v="5.39"/>
    <n v="43.12"/>
    <n v="26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453"/>
    <d v="2020-05-11T00:00:00"/>
    <n v="492"/>
    <n v="282"/>
    <n v="4"/>
    <n v="8"/>
    <n v="38.1"/>
    <n v="304.8"/>
    <n v="189.9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2"/>
    <x v="7"/>
    <d v="2020-05-01T00:00:00"/>
  </r>
  <r>
    <n v="353"/>
    <x v="120"/>
    <n v="1265.6199999999999"/>
    <s v="Silver"/>
    <s v="Mountain Bikes"/>
    <s v="Bikes"/>
    <s v="#C0C0C0"/>
    <s v="#000000"/>
    <s v="SO69532"/>
    <d v="2020-05-27T00:00:00"/>
    <n v="312"/>
    <n v="282"/>
    <n v="4"/>
    <n v="8"/>
    <n v="1391.99"/>
    <n v="11135.92"/>
    <n v="10124.95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45"/>
    <x v="34"/>
    <n v="1912.15"/>
    <s v="Silver"/>
    <s v="Mountain Bikes"/>
    <s v="Bikes"/>
    <s v="#C0C0C0"/>
    <s v="#000000"/>
    <s v="SO44115"/>
    <d v="2017-09-23T00:00:00"/>
    <n v="366"/>
    <n v="282"/>
    <n v="4"/>
    <n v="9"/>
    <n v="2039.99"/>
    <n v="18359.91"/>
    <n v="17209.3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2"/>
    <x v="16"/>
    <n v="413.15"/>
    <s v="Black"/>
    <s v="Road Bikes"/>
    <s v="Bikes"/>
    <s v="#000000"/>
    <s v="#FFFFFF"/>
    <s v="SO44520"/>
    <d v="2017-11-13T00:00:00"/>
    <n v="78"/>
    <n v="282"/>
    <n v="4"/>
    <n v="9"/>
    <n v="419.46"/>
    <n v="3775.14"/>
    <n v="3718.32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9"/>
    <x v="35"/>
    <n v="884.71"/>
    <s v="Red"/>
    <s v="Road Bikes"/>
    <s v="Bikes"/>
    <s v="#FF0000"/>
    <s v="#FFFFFF"/>
    <s v="SO44520"/>
    <d v="2017-11-13T00:00:00"/>
    <n v="78"/>
    <n v="282"/>
    <n v="4"/>
    <n v="9"/>
    <n v="874.79"/>
    <n v="7873.11"/>
    <n v="7962.37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49"/>
    <x v="19"/>
    <n v="1898.09"/>
    <s v="Black"/>
    <s v="Mountain Bikes"/>
    <s v="Bikes"/>
    <s v="#000000"/>
    <s v="#FFFFFF"/>
    <s v="SO44777"/>
    <d v="2017-12-23T00:00:00"/>
    <n v="366"/>
    <n v="282"/>
    <n v="4"/>
    <n v="9"/>
    <n v="2024.99"/>
    <n v="18224.91"/>
    <n v="17082.84999999999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32"/>
    <x v="3"/>
    <n v="31.72"/>
    <s v="Multi"/>
    <s v="Jerseys"/>
    <s v="Clothing"/>
    <s v="#BC8F8F"/>
    <s v="#000000"/>
    <s v="SO45554"/>
    <d v="2018-03-17T00:00:00"/>
    <n v="187"/>
    <n v="282"/>
    <n v="4"/>
    <n v="9"/>
    <n v="28.84"/>
    <n v="259.56"/>
    <n v="285.5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32"/>
    <x v="3"/>
    <n v="31.72"/>
    <s v="Multi"/>
    <s v="Jerseys"/>
    <s v="Clothing"/>
    <s v="#BC8F8F"/>
    <s v="#000000"/>
    <s v="SO46364"/>
    <d v="2018-06-19T00:00:00"/>
    <n v="366"/>
    <n v="282"/>
    <n v="4"/>
    <n v="9"/>
    <n v="28.84"/>
    <n v="259.56"/>
    <n v="285.52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25"/>
    <x v="44"/>
    <n v="486.71"/>
    <s v="Red"/>
    <s v="Road Bikes"/>
    <s v="Bikes"/>
    <s v="#FF0000"/>
    <s v="#FFFFFF"/>
    <s v="SO46988"/>
    <d v="2018-08-14T00:00:00"/>
    <n v="78"/>
    <n v="282"/>
    <n v="4"/>
    <n v="9"/>
    <n v="469.79"/>
    <n v="4228.1099999999997"/>
    <n v="4380.35999999999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6988"/>
    <d v="2018-08-14T00:00:00"/>
    <n v="78"/>
    <n v="282"/>
    <n v="4"/>
    <n v="9"/>
    <n v="14.13"/>
    <n v="127.17"/>
    <n v="87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7028"/>
    <d v="2018-08-24T00:00:00"/>
    <n v="312"/>
    <n v="282"/>
    <n v="4"/>
    <n v="9"/>
    <n v="22.79"/>
    <n v="205.11"/>
    <n v="141.0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7355"/>
    <d v="2018-09-02T00:00:00"/>
    <n v="24"/>
    <n v="282"/>
    <n v="4"/>
    <n v="9"/>
    <n v="183.94"/>
    <n v="1655.46"/>
    <n v="1531.2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69"/>
    <x v="79"/>
    <n v="1518.79"/>
    <s v="Red"/>
    <s v="Road Bikes"/>
    <s v="Bikes"/>
    <s v="#FF0000"/>
    <s v="#FFFFFF"/>
    <s v="SO47355"/>
    <d v="2018-09-02T00:00:00"/>
    <n v="24"/>
    <n v="282"/>
    <n v="4"/>
    <n v="9"/>
    <n v="1466.01"/>
    <n v="13194.09"/>
    <n v="13669.0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61"/>
    <x v="107"/>
    <n v="37.119999999999997"/>
    <s v="Multi"/>
    <s v="Bib-Shorts"/>
    <s v="Clothing"/>
    <s v="#BC8F8F"/>
    <s v="#000000"/>
    <s v="SO47355"/>
    <d v="2018-09-02T00:00:00"/>
    <n v="24"/>
    <n v="282"/>
    <n v="4"/>
    <n v="9"/>
    <n v="53.99"/>
    <n v="485.91"/>
    <n v="334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48"/>
    <x v="93"/>
    <n v="8.25"/>
    <s v="NA"/>
    <s v="Pumps"/>
    <s v="Accessories"/>
    <s v="#DCDCDC"/>
    <s v="#000000"/>
    <s v="SO47400"/>
    <d v="2018-09-14T00:00:00"/>
    <n v="133"/>
    <n v="282"/>
    <n v="4"/>
    <n v="9"/>
    <n v="11.99"/>
    <n v="107.91"/>
    <n v="74.2099999999999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52"/>
    <x v="120"/>
    <n v="1117.8599999999999"/>
    <s v="Silver"/>
    <s v="Mountain Bikes"/>
    <s v="Bikes"/>
    <s v="#C0C0C0"/>
    <s v="#000000"/>
    <s v="SO47400"/>
    <d v="2018-09-14T00:00:00"/>
    <n v="133"/>
    <n v="282"/>
    <n v="4"/>
    <n v="9"/>
    <n v="1242.8499999999999"/>
    <n v="11185.65"/>
    <n v="10060.70000000000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54"/>
    <x v="102"/>
    <n v="24.75"/>
    <s v="Black"/>
    <s v="Shorts"/>
    <s v="Clothing"/>
    <s v="#000000"/>
    <s v="#FFFFFF"/>
    <s v="SO47400"/>
    <d v="2018-09-14T00:00:00"/>
    <n v="133"/>
    <n v="282"/>
    <n v="4"/>
    <n v="9"/>
    <n v="35.99"/>
    <n v="323.91000000000003"/>
    <n v="222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97"/>
    <x v="71"/>
    <n v="653.70000000000005"/>
    <s v="Black"/>
    <s v="Mountain Frames"/>
    <s v="Components"/>
    <s v="#000000"/>
    <s v="#FFFFFF"/>
    <s v="SO47400"/>
    <d v="2018-09-14T00:00:00"/>
    <n v="133"/>
    <n v="282"/>
    <n v="4"/>
    <n v="9"/>
    <n v="736.15"/>
    <n v="6625.35"/>
    <n v="5883.2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5"/>
    <x v="236"/>
    <n v="45.42"/>
    <s v="NA"/>
    <s v="Headsets"/>
    <s v="Components"/>
    <s v="#DCDCDC"/>
    <s v="#000000"/>
    <s v="SO47417"/>
    <d v="2018-09-18T00:00:00"/>
    <n v="187"/>
    <n v="282"/>
    <n v="4"/>
    <n v="9"/>
    <n v="61.37"/>
    <n v="552.33000000000004"/>
    <n v="408.7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36"/>
    <x v="0"/>
    <n v="29.08"/>
    <s v="Multi"/>
    <s v="Jerseys"/>
    <s v="Clothing"/>
    <s v="#BC8F8F"/>
    <s v="#000000"/>
    <s v="SO47434"/>
    <d v="2018-09-22T00:00:00"/>
    <n v="61"/>
    <n v="282"/>
    <n v="4"/>
    <n v="9"/>
    <n v="28.84"/>
    <n v="259.56"/>
    <n v="261.7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95"/>
    <x v="236"/>
    <n v="45.42"/>
    <s v="NA"/>
    <s v="Headsets"/>
    <s v="Components"/>
    <s v="#DCDCDC"/>
    <s v="#000000"/>
    <s v="SO47677"/>
    <d v="2018-10-05T00:00:00"/>
    <n v="475"/>
    <n v="282"/>
    <n v="4"/>
    <n v="9"/>
    <n v="61.37"/>
    <n v="552.33000000000004"/>
    <n v="408.7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70"/>
    <x v="235"/>
    <n v="15.67"/>
    <s v="Black"/>
    <s v="Gloves"/>
    <s v="Clothing"/>
    <s v="#000000"/>
    <s v="#FFFFFF"/>
    <s v="SO47972"/>
    <d v="2018-11-03T00:00:00"/>
    <n v="583"/>
    <n v="282"/>
    <n v="4"/>
    <n v="9"/>
    <n v="22.79"/>
    <n v="205.11"/>
    <n v="141.04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7984"/>
    <d v="2018-11-05T00:00:00"/>
    <n v="259"/>
    <n v="282"/>
    <n v="4"/>
    <n v="9"/>
    <n v="44.99"/>
    <n v="404.91"/>
    <n v="278.3999999999999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12"/>
    <d v="2018-11-13T00:00:00"/>
    <n v="78"/>
    <n v="282"/>
    <n v="4"/>
    <n v="9"/>
    <n v="5.19"/>
    <n v="46.71"/>
    <n v="47.0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16"/>
    <d v="2018-11-14T00:00:00"/>
    <n v="97"/>
    <n v="282"/>
    <n v="4"/>
    <n v="9"/>
    <n v="28.84"/>
    <n v="259.56"/>
    <n v="261.7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295"/>
    <d v="2018-12-04T00:00:00"/>
    <n v="24"/>
    <n v="282"/>
    <n v="4"/>
    <n v="9"/>
    <n v="44.99"/>
    <n v="404.91"/>
    <n v="278.399999999999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36"/>
    <x v="0"/>
    <n v="29.08"/>
    <s v="Multi"/>
    <s v="Jerseys"/>
    <s v="Clothing"/>
    <s v="#BC8F8F"/>
    <s v="#000000"/>
    <s v="SO48295"/>
    <d v="2018-12-04T00:00:00"/>
    <n v="24"/>
    <n v="282"/>
    <n v="4"/>
    <n v="9"/>
    <n v="28.84"/>
    <n v="259.56"/>
    <n v="261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61"/>
    <x v="107"/>
    <n v="37.119999999999997"/>
    <s v="Multi"/>
    <s v="Bib-Shorts"/>
    <s v="Clothing"/>
    <s v="#BC8F8F"/>
    <s v="#000000"/>
    <s v="SO48295"/>
    <d v="2018-12-04T00:00:00"/>
    <n v="24"/>
    <n v="282"/>
    <n v="4"/>
    <n v="9"/>
    <n v="53.99"/>
    <n v="485.91"/>
    <n v="334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60"/>
    <x v="72"/>
    <n v="37.119999999999997"/>
    <s v="Multi"/>
    <s v="Bib-Shorts"/>
    <s v="Clothing"/>
    <s v="#BC8F8F"/>
    <s v="#000000"/>
    <s v="SO48341"/>
    <d v="2018-12-18T00:00:00"/>
    <n v="133"/>
    <n v="282"/>
    <n v="4"/>
    <n v="9"/>
    <n v="53.99"/>
    <n v="485.91"/>
    <n v="334.0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54"/>
    <x v="102"/>
    <n v="24.75"/>
    <s v="Black"/>
    <s v="Shorts"/>
    <s v="Clothing"/>
    <s v="#000000"/>
    <s v="#FFFFFF"/>
    <s v="SO48341"/>
    <d v="2018-12-18T00:00:00"/>
    <n v="133"/>
    <n v="282"/>
    <n v="4"/>
    <n v="9"/>
    <n v="35.99"/>
    <n v="323.91000000000003"/>
    <n v="222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30"/>
    <x v="17"/>
    <n v="29.08"/>
    <s v="Multi"/>
    <s v="Jerseys"/>
    <s v="Clothing"/>
    <s v="#BC8F8F"/>
    <s v="#000000"/>
    <s v="SO48341"/>
    <d v="2018-12-18T00:00:00"/>
    <n v="133"/>
    <n v="282"/>
    <n v="4"/>
    <n v="9"/>
    <n v="28.84"/>
    <n v="259.56"/>
    <n v="261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64"/>
    <x v="49"/>
    <n v="9.7100000000000009"/>
    <s v="Black"/>
    <s v="Gloves"/>
    <s v="Clothing"/>
    <s v="#000000"/>
    <s v="#FFFFFF"/>
    <s v="SO48341"/>
    <d v="2018-12-18T00:00:00"/>
    <n v="133"/>
    <n v="282"/>
    <n v="4"/>
    <n v="9"/>
    <n v="14.13"/>
    <n v="127.17"/>
    <n v="87.4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69"/>
    <x v="99"/>
    <n v="15.67"/>
    <s v="Black"/>
    <s v="Gloves"/>
    <s v="Clothing"/>
    <s v="#000000"/>
    <s v="#FFFFFF"/>
    <s v="SO48373"/>
    <d v="2018-12-25T00:00:00"/>
    <n v="61"/>
    <n v="282"/>
    <n v="4"/>
    <n v="9"/>
    <n v="22.79"/>
    <n v="205.11"/>
    <n v="141.0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97"/>
    <d v="2018-12-30T00:00:00"/>
    <n v="457"/>
    <n v="282"/>
    <n v="4"/>
    <n v="9"/>
    <n v="22.79"/>
    <n v="205.11"/>
    <n v="141.04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9058"/>
    <d v="2019-02-04T00:00:00"/>
    <n v="78"/>
    <n v="282"/>
    <n v="4"/>
    <n v="9"/>
    <n v="28.84"/>
    <n v="259.56"/>
    <n v="261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481"/>
    <d v="2019-03-11T00:00:00"/>
    <n v="133"/>
    <n v="282"/>
    <n v="4"/>
    <n v="9"/>
    <n v="44.99"/>
    <n v="404.91"/>
    <n v="278.399999999999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5"/>
    <x v="236"/>
    <n v="45.42"/>
    <s v="NA"/>
    <s v="Headsets"/>
    <s v="Components"/>
    <s v="#DCDCDC"/>
    <s v="#000000"/>
    <s v="SO49483"/>
    <d v="2019-03-11T00:00:00"/>
    <n v="457"/>
    <n v="282"/>
    <n v="4"/>
    <n v="9"/>
    <n v="61.37"/>
    <n v="552.33000000000004"/>
    <n v="408.75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448"/>
    <x v="93"/>
    <n v="8.25"/>
    <s v="NA"/>
    <s v="Pumps"/>
    <s v="Accessories"/>
    <s v="#DCDCDC"/>
    <s v="#000000"/>
    <s v="SO49490"/>
    <d v="2019-03-13T00:00:00"/>
    <n v="24"/>
    <n v="282"/>
    <n v="4"/>
    <n v="9"/>
    <n v="11.99"/>
    <n v="107.91"/>
    <n v="74.20999999999999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30"/>
    <x v="17"/>
    <n v="29.08"/>
    <s v="Multi"/>
    <s v="Jerseys"/>
    <s v="Clothing"/>
    <s v="#BC8F8F"/>
    <s v="#000000"/>
    <s v="SO49490"/>
    <d v="2019-03-13T00:00:00"/>
    <n v="24"/>
    <n v="282"/>
    <n v="4"/>
    <n v="9"/>
    <n v="28.84"/>
    <n v="259.56"/>
    <n v="261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9"/>
    <x v="99"/>
    <n v="15.67"/>
    <s v="Black"/>
    <s v="Gloves"/>
    <s v="Clothing"/>
    <s v="#000000"/>
    <s v="#FFFFFF"/>
    <s v="SO49532"/>
    <d v="2019-03-28T00:00:00"/>
    <n v="61"/>
    <n v="282"/>
    <n v="4"/>
    <n v="9"/>
    <n v="22.79"/>
    <n v="205.11"/>
    <n v="141.0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70"/>
    <x v="235"/>
    <n v="15.67"/>
    <s v="Black"/>
    <s v="Gloves"/>
    <s v="Clothing"/>
    <s v="#000000"/>
    <s v="#FFFFFF"/>
    <s v="SO49831"/>
    <d v="2019-04-04T00:00:00"/>
    <n v="475"/>
    <n v="282"/>
    <n v="4"/>
    <n v="9"/>
    <n v="22.79"/>
    <n v="205.11"/>
    <n v="141.0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58"/>
    <x v="98"/>
    <n v="1105.81"/>
    <s v="Black"/>
    <s v="Mountain Bikes"/>
    <s v="Bikes"/>
    <s v="#000000"/>
    <s v="#FFFFFF"/>
    <s v="SO50294"/>
    <d v="2019-05-25T00:00:00"/>
    <n v="312"/>
    <n v="282"/>
    <n v="4"/>
    <n v="9"/>
    <n v="1229.46"/>
    <n v="11065.14"/>
    <n v="9952.29000000000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54"/>
    <x v="100"/>
    <n v="1117.8599999999999"/>
    <s v="Silver"/>
    <s v="Mountain Bikes"/>
    <s v="Bikes"/>
    <s v="#C0C0C0"/>
    <s v="#000000"/>
    <s v="SO50301"/>
    <d v="2019-05-28T00:00:00"/>
    <n v="385"/>
    <n v="282"/>
    <n v="4"/>
    <n v="9"/>
    <n v="1242.8499999999999"/>
    <n v="11185.65"/>
    <n v="10060.70000000000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57"/>
    <x v="197"/>
    <n v="30.93"/>
    <s v="Black"/>
    <s v="Tights"/>
    <s v="Clothing"/>
    <s v="#000000"/>
    <s v="#FFFFFF"/>
    <s v="SO50663"/>
    <d v="2019-06-02T00:00:00"/>
    <n v="24"/>
    <n v="282"/>
    <n v="4"/>
    <n v="9"/>
    <n v="44.99"/>
    <n v="404.91"/>
    <n v="278.399999999999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59"/>
    <x v="196"/>
    <n v="37.119999999999997"/>
    <s v="Multi"/>
    <s v="Bib-Shorts"/>
    <s v="Clothing"/>
    <s v="#BC8F8F"/>
    <s v="#000000"/>
    <s v="SO50663"/>
    <d v="2019-06-02T00:00:00"/>
    <n v="24"/>
    <n v="282"/>
    <n v="4"/>
    <n v="9"/>
    <n v="53.99"/>
    <n v="485.91"/>
    <n v="334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99"/>
    <x v="68"/>
    <n v="24.99"/>
    <s v="NA"/>
    <s v="Handlebars"/>
    <s v="Components"/>
    <s v="#DCDCDC"/>
    <s v="#000000"/>
    <s v="SO50688"/>
    <d v="2019-06-09T00:00:00"/>
    <n v="133"/>
    <n v="282"/>
    <n v="4"/>
    <n v="9"/>
    <n v="33.770000000000003"/>
    <n v="303.93"/>
    <n v="224.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27"/>
    <x v="88"/>
    <n v="185.82"/>
    <s v="Black"/>
    <s v="Mountain Frames"/>
    <s v="Components"/>
    <s v="#000000"/>
    <s v="#FFFFFF"/>
    <s v="SO50688"/>
    <d v="2019-06-09T00:00:00"/>
    <n v="133"/>
    <n v="282"/>
    <n v="4"/>
    <n v="9"/>
    <n v="209.26"/>
    <n v="1883.34"/>
    <n v="1672.3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24"/>
    <x v="28"/>
    <n v="5.23"/>
    <s v="Multi"/>
    <s v="Caps"/>
    <s v="Clothing"/>
    <s v="#BC8F8F"/>
    <s v="#000000"/>
    <s v="SO50688"/>
    <d v="2019-06-09T00:00:00"/>
    <n v="133"/>
    <n v="282"/>
    <n v="4"/>
    <n v="9"/>
    <n v="5.19"/>
    <n v="46.71"/>
    <n v="47.0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69"/>
    <x v="99"/>
    <n v="15.67"/>
    <s v="Black"/>
    <s v="Gloves"/>
    <s v="Clothing"/>
    <s v="#000000"/>
    <s v="#FFFFFF"/>
    <s v="SO50745"/>
    <d v="2019-06-26T00:00:00"/>
    <n v="61"/>
    <n v="282"/>
    <n v="4"/>
    <n v="9"/>
    <n v="22.79"/>
    <n v="205.11"/>
    <n v="141.0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37"/>
    <x v="0"/>
    <n v="38.49"/>
    <s v="Multi"/>
    <s v="Jerseys"/>
    <s v="Clothing"/>
    <s v="#BC8F8F"/>
    <s v="#000000"/>
    <s v="SO51090"/>
    <d v="2019-07-03T00:00:00"/>
    <n v="475"/>
    <n v="282"/>
    <n v="4"/>
    <n v="9"/>
    <n v="29.99"/>
    <n v="269.91000000000003"/>
    <n v="346.4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090"/>
    <d v="2019-07-03T00:00:00"/>
    <n v="475"/>
    <n v="282"/>
    <n v="4"/>
    <n v="9"/>
    <n v="2.99"/>
    <n v="26.91"/>
    <n v="16.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61"/>
    <x v="53"/>
    <n v="1251.98"/>
    <s v="Black"/>
    <s v="Mountain Bikes"/>
    <s v="Bikes"/>
    <s v="#000000"/>
    <s v="#FFFFFF"/>
    <s v="SO51090"/>
    <d v="2019-07-03T00:00:00"/>
    <n v="475"/>
    <n v="282"/>
    <n v="4"/>
    <n v="9"/>
    <n v="1376.99"/>
    <n v="12392.91"/>
    <n v="11267.8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64"/>
    <x v="193"/>
    <n v="1481.94"/>
    <s v="Yellow"/>
    <s v="Touring Bikes"/>
    <s v="Bikes"/>
    <s v="#FFFF00"/>
    <s v="#000000"/>
    <s v="SO51126"/>
    <d v="2019-07-15T00:00:00"/>
    <n v="205"/>
    <n v="282"/>
    <n v="4"/>
    <n v="9"/>
    <n v="953.63"/>
    <n v="8582.67"/>
    <n v="13337.4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214"/>
    <x v="14"/>
    <n v="13.09"/>
    <s v="Red"/>
    <s v="Helmets"/>
    <s v="Accessories"/>
    <s v="#FF0000"/>
    <s v="#FFFFFF"/>
    <s v="SO51844"/>
    <d v="2019-08-27T00:00:00"/>
    <n v="313"/>
    <n v="282"/>
    <n v="4"/>
    <n v="9"/>
    <n v="20.99"/>
    <n v="188.91"/>
    <n v="117.78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844"/>
    <d v="2019-08-27T00:00:00"/>
    <n v="313"/>
    <n v="282"/>
    <n v="4"/>
    <n v="9"/>
    <n v="29.99"/>
    <n v="269.91000000000003"/>
    <n v="346.43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845"/>
    <d v="2019-08-27T00:00:00"/>
    <n v="312"/>
    <n v="282"/>
    <n v="4"/>
    <n v="9"/>
    <n v="29.99"/>
    <n v="269.91000000000003"/>
    <n v="346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845"/>
    <d v="2019-08-27T00:00:00"/>
    <n v="312"/>
    <n v="282"/>
    <n v="4"/>
    <n v="9"/>
    <n v="41.99"/>
    <n v="377.91"/>
    <n v="235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84"/>
    <x v="61"/>
    <n v="713.08"/>
    <s v="Yellow"/>
    <s v="Road Bikes"/>
    <s v="Bikes"/>
    <s v="#FFFF00"/>
    <s v="#000000"/>
    <s v="SO53460"/>
    <d v="2019-09-02T00:00:00"/>
    <n v="24"/>
    <n v="282"/>
    <n v="4"/>
    <n v="9"/>
    <n v="672.29"/>
    <n v="6050.61"/>
    <n v="6417.7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37"/>
    <x v="0"/>
    <n v="38.49"/>
    <s v="Multi"/>
    <s v="Jerseys"/>
    <s v="Clothing"/>
    <s v="#BC8F8F"/>
    <s v="#000000"/>
    <s v="SO53460"/>
    <d v="2019-09-02T00:00:00"/>
    <n v="24"/>
    <n v="282"/>
    <n v="4"/>
    <n v="9"/>
    <n v="29.99"/>
    <n v="269.91000000000003"/>
    <n v="346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96"/>
    <x v="191"/>
    <n v="601.74"/>
    <s v="Yellow"/>
    <s v="Touring Frames"/>
    <s v="Components"/>
    <s v="#FFFF00"/>
    <s v="#000000"/>
    <s v="SO53470"/>
    <d v="2019-09-04T00:00:00"/>
    <n v="420"/>
    <n v="282"/>
    <n v="4"/>
    <n v="9"/>
    <n v="602.35"/>
    <n v="5421.15"/>
    <n v="5415.6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586"/>
    <d v="2019-09-24T00:00:00"/>
    <n v="674"/>
    <n v="282"/>
    <n v="4"/>
    <n v="9"/>
    <n v="4.7699999999999996"/>
    <n v="42.93"/>
    <n v="26.76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606"/>
    <d v="2019-09-27T00:00:00"/>
    <n v="61"/>
    <n v="282"/>
    <n v="4"/>
    <n v="9"/>
    <n v="38.1"/>
    <n v="342.9"/>
    <n v="213.7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5249"/>
    <d v="2019-10-06T00:00:00"/>
    <n v="475"/>
    <n v="282"/>
    <n v="4"/>
    <n v="9"/>
    <n v="38.1"/>
    <n v="342.9"/>
    <n v="213.7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4"/>
    <x v="141"/>
    <n v="26.18"/>
    <s v="Black"/>
    <s v="Shorts"/>
    <s v="Clothing"/>
    <s v="#000000"/>
    <s v="#FFFFFF"/>
    <s v="SO57077"/>
    <d v="2019-11-11T00:00:00"/>
    <n v="492"/>
    <n v="282"/>
    <n v="4"/>
    <n v="9"/>
    <n v="41.99"/>
    <n v="377.91"/>
    <n v="235.5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8909"/>
    <d v="2019-12-01T00:00:00"/>
    <n v="24"/>
    <n v="282"/>
    <n v="4"/>
    <n v="9"/>
    <n v="5.39"/>
    <n v="48.51"/>
    <n v="62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8909"/>
    <d v="2019-12-01T00:00:00"/>
    <n v="24"/>
    <n v="282"/>
    <n v="4"/>
    <n v="9"/>
    <n v="38.1"/>
    <n v="342.9"/>
    <n v="213.7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4"/>
    <x v="132"/>
    <n v="2.97"/>
    <s v="NA"/>
    <s v="Cleaners"/>
    <s v="Accessories"/>
    <s v="#DCDCDC"/>
    <s v="#000000"/>
    <s v="SO61218"/>
    <d v="2020-01-16T00:00:00"/>
    <n v="475"/>
    <n v="282"/>
    <n v="4"/>
    <n v="9"/>
    <n v="4.7699999999999996"/>
    <n v="42.93"/>
    <n v="26.7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4"/>
    <x v="141"/>
    <n v="26.18"/>
    <s v="Black"/>
    <s v="Shorts"/>
    <s v="Clothing"/>
    <s v="#000000"/>
    <s v="#FFFFFF"/>
    <s v="SO63283"/>
    <d v="2020-02-27T00:00:00"/>
    <n v="312"/>
    <n v="282"/>
    <n v="4"/>
    <n v="9"/>
    <n v="41.99"/>
    <n v="377.91"/>
    <n v="235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81"/>
    <x v="226"/>
    <n v="1082.51"/>
    <s v="Yellow"/>
    <s v="Road Bikes"/>
    <s v="Bikes"/>
    <s v="#FFFF00"/>
    <s v="#000000"/>
    <s v="SO65160"/>
    <d v="2020-03-03T00:00:00"/>
    <n v="24"/>
    <n v="282"/>
    <n v="4"/>
    <n v="9"/>
    <n v="1020.59"/>
    <n v="9185.31"/>
    <n v="9742.5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7298"/>
    <d v="2020-04-14T00:00:00"/>
    <n v="205"/>
    <n v="282"/>
    <n v="4"/>
    <n v="9"/>
    <n v="445.41"/>
    <n v="4008.69"/>
    <n v="4153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74"/>
    <x v="168"/>
    <n v="1481.94"/>
    <s v="Blue"/>
    <s v="Touring Bikes"/>
    <s v="Bikes"/>
    <s v="#0000FF"/>
    <s v="#FFFFFF"/>
    <s v="SO67298"/>
    <d v="2020-04-14T00:00:00"/>
    <n v="205"/>
    <n v="282"/>
    <n v="4"/>
    <n v="9"/>
    <n v="1430.44"/>
    <n v="12873.96"/>
    <n v="13337.44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355"/>
    <x v="100"/>
    <n v="1265.6199999999999"/>
    <s v="Silver"/>
    <s v="Mountain Bikes"/>
    <s v="Bikes"/>
    <s v="#C0C0C0"/>
    <s v="#000000"/>
    <s v="SO69532"/>
    <d v="2020-05-27T00:00:00"/>
    <n v="312"/>
    <n v="282"/>
    <n v="4"/>
    <n v="9"/>
    <n v="1391.99"/>
    <n v="12527.91"/>
    <n v="11390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32"/>
    <d v="2020-05-27T00:00:00"/>
    <n v="312"/>
    <n v="282"/>
    <n v="4"/>
    <n v="9"/>
    <n v="38.1"/>
    <n v="342.9"/>
    <n v="213.7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26"/>
    <x v="36"/>
    <n v="413.15"/>
    <s v="Red"/>
    <s v="Road Bikes"/>
    <s v="Bikes"/>
    <s v="#FF0000"/>
    <s v="#FFFFFF"/>
    <s v="SO43689"/>
    <d v="2017-07-24T00:00:00"/>
    <n v="166"/>
    <n v="283"/>
    <n v="4"/>
    <n v="9"/>
    <n v="419.46"/>
    <n v="3775.14"/>
    <n v="3718.32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12"/>
    <x v="14"/>
    <n v="12.03"/>
    <s v="Red"/>
    <s v="Helmets"/>
    <s v="Accessories"/>
    <s v="#FF0000"/>
    <s v="#FFFFFF"/>
    <s v="SO44317"/>
    <d v="2017-10-31T00:00:00"/>
    <n v="221"/>
    <n v="287"/>
    <n v="4"/>
    <n v="9"/>
    <n v="20.190000000000001"/>
    <n v="181.71"/>
    <n v="108.25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35"/>
    <x v="0"/>
    <n v="31.72"/>
    <s v="Multi"/>
    <s v="Jerseys"/>
    <s v="Clothing"/>
    <s v="#BC8F8F"/>
    <s v="#000000"/>
    <s v="SO44509"/>
    <d v="2017-11-08T00:00:00"/>
    <n v="328"/>
    <n v="283"/>
    <n v="4"/>
    <n v="9"/>
    <n v="28.84"/>
    <n v="259.56"/>
    <n v="285.5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44"/>
    <x v="13"/>
    <n v="1912.15"/>
    <s v="Silver"/>
    <s v="Mountain Bikes"/>
    <s v="Bikes"/>
    <s v="#C0C0C0"/>
    <s v="#000000"/>
    <s v="SO46380"/>
    <d v="2018-06-24T00:00:00"/>
    <n v="608"/>
    <n v="287"/>
    <n v="4"/>
    <n v="9"/>
    <n v="850"/>
    <n v="7650"/>
    <n v="17209.39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24"/>
    <x v="28"/>
    <n v="5.23"/>
    <s v="Multi"/>
    <s v="Caps"/>
    <s v="Clothing"/>
    <s v="#BC8F8F"/>
    <s v="#000000"/>
    <s v="SO46638"/>
    <d v="2018-07-14T00:00:00"/>
    <n v="203"/>
    <n v="287"/>
    <n v="4"/>
    <n v="9"/>
    <n v="5.19"/>
    <n v="46.71"/>
    <n v="47.07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43"/>
    <x v="16"/>
    <n v="486.71"/>
    <s v="Black"/>
    <s v="Road Bikes"/>
    <s v="Bikes"/>
    <s v="#000000"/>
    <s v="#FFFFFF"/>
    <s v="SO46642"/>
    <d v="2018-07-16T00:00:00"/>
    <n v="4"/>
    <n v="283"/>
    <n v="4"/>
    <n v="9"/>
    <n v="469.79"/>
    <n v="4228.1099999999997"/>
    <n v="4380.359999999999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642"/>
    <d v="2018-07-16T00:00:00"/>
    <n v="4"/>
    <n v="283"/>
    <n v="4"/>
    <n v="9"/>
    <n v="202.33"/>
    <n v="1820.97"/>
    <n v="1684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660"/>
    <d v="2018-07-23T00:00:00"/>
    <n v="166"/>
    <n v="283"/>
    <n v="4"/>
    <n v="9"/>
    <n v="324.45"/>
    <n v="2920.05"/>
    <n v="2701.0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964"/>
    <d v="2018-08-08T00:00:00"/>
    <n v="328"/>
    <n v="283"/>
    <n v="4"/>
    <n v="9"/>
    <n v="198.04"/>
    <n v="1782.36"/>
    <n v="1318.9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41"/>
    <x v="23"/>
    <n v="486.71"/>
    <s v="Black"/>
    <s v="Road Bikes"/>
    <s v="Bikes"/>
    <s v="#000000"/>
    <s v="#FFFFFF"/>
    <s v="SO47018"/>
    <d v="2018-08-22T00:00:00"/>
    <n v="167"/>
    <n v="287"/>
    <n v="4"/>
    <n v="9"/>
    <n v="469.79"/>
    <n v="4228.1099999999997"/>
    <n v="4380.35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27"/>
    <x v="36"/>
    <n v="486.71"/>
    <s v="Red"/>
    <s v="Road Bikes"/>
    <s v="Bikes"/>
    <s v="#FF0000"/>
    <s v="#FFFFFF"/>
    <s v="SO47018"/>
    <d v="2018-08-22T00:00:00"/>
    <n v="167"/>
    <n v="287"/>
    <n v="4"/>
    <n v="9"/>
    <n v="234.9"/>
    <n v="2114.1"/>
    <n v="4380.35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33"/>
    <x v="3"/>
    <n v="29.08"/>
    <s v="Multi"/>
    <s v="Jerseys"/>
    <s v="Clothing"/>
    <s v="#BC8F8F"/>
    <s v="#000000"/>
    <s v="SO47027"/>
    <d v="2018-08-23T00:00:00"/>
    <n v="436"/>
    <n v="283"/>
    <n v="4"/>
    <n v="9"/>
    <n v="28.84"/>
    <n v="259.56"/>
    <n v="261.7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33"/>
    <x v="15"/>
    <n v="486.71"/>
    <s v="Black"/>
    <s v="Road Bikes"/>
    <s v="Bikes"/>
    <s v="#000000"/>
    <s v="#FFFFFF"/>
    <s v="SO47027"/>
    <d v="2018-08-23T00:00:00"/>
    <n v="436"/>
    <n v="283"/>
    <n v="4"/>
    <n v="9"/>
    <n v="469.79"/>
    <n v="4228.1099999999997"/>
    <n v="4380.359999999999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31"/>
    <x v="9"/>
    <n v="486.71"/>
    <s v="Red"/>
    <s v="Road Bikes"/>
    <s v="Bikes"/>
    <s v="#FF0000"/>
    <s v="#FFFFFF"/>
    <s v="SO47027"/>
    <d v="2018-08-23T00:00:00"/>
    <n v="436"/>
    <n v="283"/>
    <n v="4"/>
    <n v="9"/>
    <n v="469.79"/>
    <n v="4228.1099999999997"/>
    <n v="4380.359999999999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45"/>
    <d v="2018-08-26T00:00:00"/>
    <n v="309"/>
    <n v="283"/>
    <n v="4"/>
    <n v="9"/>
    <n v="1242.8499999999999"/>
    <n v="11185.65"/>
    <n v="10060.70000000000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95"/>
    <x v="236"/>
    <n v="45.42"/>
    <s v="NA"/>
    <s v="Headsets"/>
    <s v="Components"/>
    <s v="#DCDCDC"/>
    <s v="#000000"/>
    <s v="SO47049"/>
    <d v="2018-08-26T00:00:00"/>
    <n v="345"/>
    <n v="283"/>
    <n v="4"/>
    <n v="9"/>
    <n v="61.37"/>
    <n v="552.33000000000004"/>
    <n v="408.75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35"/>
    <x v="21"/>
    <n v="486.71"/>
    <s v="Black"/>
    <s v="Road Bikes"/>
    <s v="Bikes"/>
    <s v="#000000"/>
    <s v="#FFFFFF"/>
    <s v="SO47369"/>
    <d v="2018-09-06T00:00:00"/>
    <n v="239"/>
    <n v="287"/>
    <n v="4"/>
    <n v="9"/>
    <n v="469.79"/>
    <n v="4228.1099999999997"/>
    <n v="4380.359999999999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30"/>
    <x v="17"/>
    <n v="29.08"/>
    <s v="Multi"/>
    <s v="Jerseys"/>
    <s v="Clothing"/>
    <s v="#BC8F8F"/>
    <s v="#000000"/>
    <s v="SO47422"/>
    <d v="2018-09-18T00:00:00"/>
    <n v="130"/>
    <n v="283"/>
    <n v="4"/>
    <n v="9"/>
    <n v="28.84"/>
    <n v="259.56"/>
    <n v="261.7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435"/>
    <d v="2018-09-23T00:00:00"/>
    <n v="75"/>
    <n v="283"/>
    <n v="4"/>
    <n v="9"/>
    <n v="44.99"/>
    <n v="404.91"/>
    <n v="278.3999999999999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8"/>
    <x v="98"/>
    <n v="1105.81"/>
    <s v="Black"/>
    <s v="Mountain Bikes"/>
    <s v="Bikes"/>
    <s v="#000000"/>
    <s v="#FFFFFF"/>
    <s v="SO47438"/>
    <d v="2018-09-24T00:00:00"/>
    <n v="21"/>
    <n v="283"/>
    <n v="4"/>
    <n v="9"/>
    <n v="1229.46"/>
    <n v="11065.14"/>
    <n v="9952.290000000000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48"/>
    <x v="93"/>
    <n v="8.25"/>
    <s v="NA"/>
    <s v="Pumps"/>
    <s v="Accessories"/>
    <s v="#DCDCDC"/>
    <s v="#000000"/>
    <s v="SO47439"/>
    <d v="2018-09-24T00:00:00"/>
    <n v="3"/>
    <n v="283"/>
    <n v="4"/>
    <n v="9"/>
    <n v="11.99"/>
    <n v="107.91"/>
    <n v="74.20999999999999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439"/>
    <d v="2018-09-24T00:00:00"/>
    <n v="3"/>
    <n v="283"/>
    <n v="4"/>
    <n v="9"/>
    <n v="469.79"/>
    <n v="4228.1099999999997"/>
    <n v="4380.359999999999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08"/>
    <x v="47"/>
    <n v="660.91"/>
    <s v="Silver"/>
    <s v="Mountain Frames"/>
    <s v="Components"/>
    <s v="#C0C0C0"/>
    <s v="#000000"/>
    <s v="SO47441"/>
    <d v="2018-09-25T00:00:00"/>
    <n v="608"/>
    <n v="287"/>
    <n v="4"/>
    <n v="9"/>
    <n v="744.27"/>
    <n v="6698.43"/>
    <n v="5948.23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5"/>
    <x v="236"/>
    <n v="45.42"/>
    <s v="NA"/>
    <s v="Headsets"/>
    <s v="Components"/>
    <s v="#DCDCDC"/>
    <s v="#000000"/>
    <s v="SO47441"/>
    <d v="2018-09-25T00:00:00"/>
    <n v="608"/>
    <n v="287"/>
    <n v="4"/>
    <n v="9"/>
    <n v="61.37"/>
    <n v="552.33000000000004"/>
    <n v="408.75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10"/>
    <x v="48"/>
    <n v="26.97"/>
    <s v="Black"/>
    <s v="Wheels"/>
    <s v="Components"/>
    <s v="#000000"/>
    <s v="#FFFFFF"/>
    <s v="SO47441"/>
    <d v="2018-09-25T00:00:00"/>
    <n v="608"/>
    <n v="287"/>
    <n v="4"/>
    <n v="9"/>
    <n v="36.450000000000003"/>
    <n v="328.05"/>
    <n v="242.74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73"/>
    <x v="77"/>
    <n v="1320.68"/>
    <s v="Black"/>
    <s v="Road Bikes"/>
    <s v="Bikes"/>
    <s v="#000000"/>
    <s v="#FFFFFF"/>
    <s v="SO47658"/>
    <d v="2018-10-01T00:00:00"/>
    <n v="4"/>
    <n v="283"/>
    <n v="4"/>
    <n v="9"/>
    <n v="1308.94"/>
    <n v="11780.46"/>
    <n v="11886.1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213"/>
    <x v="14"/>
    <n v="13.88"/>
    <s v="Red"/>
    <s v="Helmets"/>
    <s v="Accessories"/>
    <s v="#FF0000"/>
    <s v="#FFFFFF"/>
    <s v="SO47700"/>
    <d v="2018-10-20T00:00:00"/>
    <n v="184"/>
    <n v="283"/>
    <n v="4"/>
    <n v="9"/>
    <n v="20.190000000000001"/>
    <n v="181.71"/>
    <n v="124.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0"/>
    <x v="72"/>
    <n v="37.119999999999997"/>
    <s v="Multi"/>
    <s v="Bib-Shorts"/>
    <s v="Clothing"/>
    <s v="#BC8F8F"/>
    <s v="#000000"/>
    <s v="SO47700"/>
    <d v="2018-10-20T00:00:00"/>
    <n v="184"/>
    <n v="283"/>
    <n v="4"/>
    <n v="9"/>
    <n v="53.99"/>
    <n v="485.91"/>
    <n v="334.0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16"/>
    <x v="29"/>
    <n v="13.88"/>
    <s v="Black"/>
    <s v="Helmets"/>
    <s v="Accessories"/>
    <s v="#000000"/>
    <s v="#FFFFFF"/>
    <s v="SO47720"/>
    <d v="2018-10-27T00:00:00"/>
    <n v="221"/>
    <n v="287"/>
    <n v="4"/>
    <n v="9"/>
    <n v="20.190000000000001"/>
    <n v="181.71"/>
    <n v="124.9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9"/>
    <x v="32"/>
    <n v="486.71"/>
    <s v="Red"/>
    <s v="Road Bikes"/>
    <s v="Bikes"/>
    <s v="#FF0000"/>
    <s v="#FFFFFF"/>
    <s v="SO47990"/>
    <d v="2018-11-07T00:00:00"/>
    <n v="328"/>
    <n v="283"/>
    <n v="4"/>
    <n v="9"/>
    <n v="469.79"/>
    <n v="4228.1099999999997"/>
    <n v="4380.359999999999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68"/>
    <x v="76"/>
    <n v="1518.79"/>
    <s v="Red"/>
    <s v="Road Bikes"/>
    <s v="Bikes"/>
    <s v="#FF0000"/>
    <s v="#FFFFFF"/>
    <s v="SO48043"/>
    <d v="2018-11-17T00:00:00"/>
    <n v="167"/>
    <n v="287"/>
    <n v="4"/>
    <n v="9"/>
    <n v="1466.01"/>
    <n v="13194.09"/>
    <n v="13669.08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0"/>
    <x v="82"/>
    <n v="1518.79"/>
    <s v="Red"/>
    <s v="Road Bikes"/>
    <s v="Bikes"/>
    <s v="#FF0000"/>
    <s v="#FFFFFF"/>
    <s v="SO48048"/>
    <d v="2018-11-18T00:00:00"/>
    <n v="436"/>
    <n v="283"/>
    <n v="4"/>
    <n v="9"/>
    <n v="1466.01"/>
    <n v="13194.09"/>
    <n v="13669.0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62"/>
    <x v="101"/>
    <n v="1105.81"/>
    <s v="Black"/>
    <s v="Mountain Bikes"/>
    <s v="Bikes"/>
    <s v="#000000"/>
    <s v="#FFFFFF"/>
    <s v="SO48069"/>
    <d v="2018-11-25T00:00:00"/>
    <n v="309"/>
    <n v="283"/>
    <n v="4"/>
    <n v="9"/>
    <n v="1229.46"/>
    <n v="11065.14"/>
    <n v="9952.290000000000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25"/>
    <x v="44"/>
    <n v="486.71"/>
    <s v="Red"/>
    <s v="Road Bikes"/>
    <s v="Bikes"/>
    <s v="#FF0000"/>
    <s v="#FFFFFF"/>
    <s v="SO48311"/>
    <d v="2018-12-08T00:00:00"/>
    <n v="239"/>
    <n v="287"/>
    <n v="4"/>
    <n v="9"/>
    <n v="469.79"/>
    <n v="4228.1099999999997"/>
    <n v="4380.359999999999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3"/>
    <x v="180"/>
    <n v="24.75"/>
    <s v="Black"/>
    <s v="Shorts"/>
    <s v="Clothing"/>
    <s v="#000000"/>
    <s v="#FFFFFF"/>
    <s v="SO48375"/>
    <d v="2018-12-25T00:00:00"/>
    <n v="75"/>
    <n v="283"/>
    <n v="4"/>
    <n v="9"/>
    <n v="35.99"/>
    <n v="323.91000000000003"/>
    <n v="222.7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78"/>
    <d v="2018-12-27T00:00:00"/>
    <n v="3"/>
    <n v="283"/>
    <n v="4"/>
    <n v="9"/>
    <n v="44.99"/>
    <n v="404.91"/>
    <n v="278.39999999999998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53"/>
    <x v="180"/>
    <n v="24.75"/>
    <s v="Black"/>
    <s v="Shorts"/>
    <s v="Clothing"/>
    <s v="#000000"/>
    <s v="#FFFFFF"/>
    <s v="SO48378"/>
    <d v="2018-12-27T00:00:00"/>
    <n v="3"/>
    <n v="283"/>
    <n v="4"/>
    <n v="9"/>
    <n v="35.99"/>
    <n v="323.91000000000003"/>
    <n v="222.7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95"/>
    <x v="236"/>
    <n v="45.42"/>
    <s v="NA"/>
    <s v="Headsets"/>
    <s v="Components"/>
    <s v="#DCDCDC"/>
    <s v="#000000"/>
    <s v="SO48384"/>
    <d v="2018-12-28T00:00:00"/>
    <n v="608"/>
    <n v="287"/>
    <n v="4"/>
    <n v="9"/>
    <n v="61.37"/>
    <n v="552.33000000000004"/>
    <n v="408.7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9151"/>
    <d v="2019-02-25T00:00:00"/>
    <n v="309"/>
    <n v="281"/>
    <n v="4"/>
    <n v="9"/>
    <n v="647.99"/>
    <n v="5831.91"/>
    <n v="5385.9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70"/>
    <x v="235"/>
    <n v="15.67"/>
    <s v="Black"/>
    <s v="Gloves"/>
    <s v="Clothing"/>
    <s v="#000000"/>
    <s v="#FFFFFF"/>
    <s v="SO49527"/>
    <d v="2019-03-27T00:00:00"/>
    <n v="648"/>
    <n v="287"/>
    <n v="4"/>
    <n v="9"/>
    <n v="22.79"/>
    <n v="205.11"/>
    <n v="141.0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469"/>
    <x v="99"/>
    <n v="15.67"/>
    <s v="Black"/>
    <s v="Gloves"/>
    <s v="Clothing"/>
    <s v="#000000"/>
    <s v="#FFFFFF"/>
    <s v="SO49832"/>
    <d v="2019-04-05T00:00:00"/>
    <n v="437"/>
    <n v="287"/>
    <n v="4"/>
    <n v="9"/>
    <n v="22.79"/>
    <n v="205.11"/>
    <n v="141.04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29"/>
    <x v="32"/>
    <n v="486.71"/>
    <s v="Red"/>
    <s v="Road Bikes"/>
    <s v="Bikes"/>
    <s v="#FF0000"/>
    <s v="#FFFFFF"/>
    <s v="SO49890"/>
    <d v="2019-04-28T00:00:00"/>
    <n v="221"/>
    <n v="272"/>
    <n v="4"/>
    <n v="9"/>
    <n v="469.79"/>
    <n v="4228.1099999999997"/>
    <n v="4380.3599999999997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33"/>
    <x v="3"/>
    <n v="29.08"/>
    <s v="Multi"/>
    <s v="Jerseys"/>
    <s v="Clothing"/>
    <s v="#BC8F8F"/>
    <s v="#000000"/>
    <s v="SO50205"/>
    <d v="2019-05-04T00:00:00"/>
    <n v="259"/>
    <n v="272"/>
    <n v="4"/>
    <n v="9"/>
    <n v="28.84"/>
    <n v="259.56"/>
    <n v="261.73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67"/>
    <x v="67"/>
    <n v="598.44000000000005"/>
    <s v="Black"/>
    <s v="Mountain Bikes"/>
    <s v="Bikes"/>
    <s v="#000000"/>
    <s v="#FFFFFF"/>
    <s v="SO50310"/>
    <d v="2019-05-29T00:00:00"/>
    <n v="309"/>
    <n v="281"/>
    <n v="4"/>
    <n v="9"/>
    <n v="647.99"/>
    <n v="5831.91"/>
    <n v="5385.9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16"/>
    <x v="29"/>
    <n v="13.88"/>
    <s v="Black"/>
    <s v="Helmets"/>
    <s v="Accessories"/>
    <s v="#000000"/>
    <s v="#FFFFFF"/>
    <s v="SO50672"/>
    <d v="2019-06-05T00:00:00"/>
    <n v="239"/>
    <n v="287"/>
    <n v="4"/>
    <n v="9"/>
    <n v="20.190000000000001"/>
    <n v="181.71"/>
    <n v="124.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53"/>
    <x v="180"/>
    <n v="24.75"/>
    <s v="Black"/>
    <s v="Shorts"/>
    <s v="Clothing"/>
    <s v="#000000"/>
    <s v="#FFFFFF"/>
    <s v="SO50672"/>
    <d v="2019-06-05T00:00:00"/>
    <n v="239"/>
    <n v="287"/>
    <n v="4"/>
    <n v="9"/>
    <n v="35.99"/>
    <n v="323.91000000000003"/>
    <n v="222.71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58"/>
    <x v="84"/>
    <n v="30.93"/>
    <s v="Black"/>
    <s v="Tights"/>
    <s v="Clothing"/>
    <s v="#000000"/>
    <s v="#FFFFFF"/>
    <s v="SO50672"/>
    <d v="2019-06-05T00:00:00"/>
    <n v="239"/>
    <n v="287"/>
    <n v="4"/>
    <n v="9"/>
    <n v="44.99"/>
    <n v="404.91"/>
    <n v="278.3999999999999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29"/>
    <x v="32"/>
    <n v="486.71"/>
    <s v="Red"/>
    <s v="Road Bikes"/>
    <s v="Bikes"/>
    <s v="#FF0000"/>
    <s v="#FFFFFF"/>
    <s v="SO50672"/>
    <d v="2019-06-05T00:00:00"/>
    <n v="239"/>
    <n v="287"/>
    <n v="4"/>
    <n v="9"/>
    <n v="469.79"/>
    <n v="4228.1099999999997"/>
    <n v="4380.359999999999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20"/>
    <x v="51"/>
    <n v="104.8"/>
    <s v="Black"/>
    <s v="Wheels"/>
    <s v="Components"/>
    <s v="#000000"/>
    <s v="#FFFFFF"/>
    <s v="SO50720"/>
    <d v="2019-06-19T00:00:00"/>
    <n v="490"/>
    <n v="281"/>
    <n v="4"/>
    <n v="9"/>
    <n v="141.62"/>
    <n v="1274.58"/>
    <n v="943.16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38"/>
    <d v="2019-06-25T00:00:00"/>
    <n v="130"/>
    <n v="281"/>
    <n v="4"/>
    <n v="9"/>
    <n v="44.99"/>
    <n v="404.91"/>
    <n v="278.39999999999998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62"/>
    <x v="101"/>
    <n v="1105.81"/>
    <s v="Black"/>
    <s v="Mountain Bikes"/>
    <s v="Bikes"/>
    <s v="#000000"/>
    <s v="#FFFFFF"/>
    <s v="SO50743"/>
    <d v="2019-06-26T00:00:00"/>
    <n v="648"/>
    <n v="287"/>
    <n v="4"/>
    <n v="9"/>
    <n v="1229.46"/>
    <n v="11065.14"/>
    <n v="9952.290000000000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47"/>
    <x v="109"/>
    <n v="10.31"/>
    <s v="NA"/>
    <s v="Locks"/>
    <s v="Accessories"/>
    <s v="#DCDCDC"/>
    <s v="#000000"/>
    <s v="SO50748"/>
    <d v="2019-06-26T00:00:00"/>
    <n v="3"/>
    <n v="281"/>
    <n v="4"/>
    <n v="9"/>
    <n v="15"/>
    <n v="135"/>
    <n v="92.81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82"/>
    <x v="163"/>
    <n v="3.36"/>
    <s v="White"/>
    <s v="Socks"/>
    <s v="Clothing"/>
    <s v="#FFFFFF"/>
    <s v="#000000"/>
    <s v="SO51095"/>
    <d v="2019-07-05T00:00:00"/>
    <n v="383"/>
    <n v="287"/>
    <n v="4"/>
    <n v="9"/>
    <n v="5.39"/>
    <n v="48.51"/>
    <n v="30.26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476"/>
    <x v="205"/>
    <n v="26.18"/>
    <s v="Black"/>
    <s v="Shorts"/>
    <s v="Clothing"/>
    <s v="#000000"/>
    <s v="#FFFFFF"/>
    <s v="SO51102"/>
    <d v="2019-07-08T00:00:00"/>
    <n v="437"/>
    <n v="287"/>
    <n v="4"/>
    <n v="9"/>
    <n v="41.99"/>
    <n v="377.91"/>
    <n v="235.5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17"/>
    <d v="2019-07-14T00:00:00"/>
    <n v="41"/>
    <n v="287"/>
    <n v="4"/>
    <n v="9"/>
    <n v="32.39"/>
    <n v="291.51"/>
    <n v="374.15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121"/>
    <d v="2019-07-15T00:00:00"/>
    <n v="491"/>
    <n v="287"/>
    <n v="4"/>
    <n v="9"/>
    <n v="2.99"/>
    <n v="26.91"/>
    <n v="16.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21"/>
    <d v="2019-07-15T00:00:00"/>
    <n v="491"/>
    <n v="287"/>
    <n v="4"/>
    <n v="9"/>
    <n v="32.39"/>
    <n v="291.51"/>
    <n v="374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00"/>
    <x v="171"/>
    <n v="601.74"/>
    <s v="Blue"/>
    <s v="Touring Frames"/>
    <s v="Components"/>
    <s v="#0000FF"/>
    <s v="#FFFFFF"/>
    <s v="SO51131"/>
    <d v="2019-07-17T00:00:00"/>
    <n v="599"/>
    <n v="287"/>
    <n v="4"/>
    <n v="9"/>
    <n v="602.35"/>
    <n v="5421.15"/>
    <n v="5415.6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34"/>
    <x v="3"/>
    <n v="38.49"/>
    <s v="Multi"/>
    <s v="Jerseys"/>
    <s v="Clothing"/>
    <s v="#BC8F8F"/>
    <s v="#000000"/>
    <s v="SO51131"/>
    <d v="2019-07-17T00:00:00"/>
    <n v="599"/>
    <n v="287"/>
    <n v="4"/>
    <n v="9"/>
    <n v="29.99"/>
    <n v="269.91000000000003"/>
    <n v="346.4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8"/>
    <x v="202"/>
    <n v="601.74"/>
    <s v="Blue"/>
    <s v="Touring Frames"/>
    <s v="Components"/>
    <s v="#0000FF"/>
    <s v="#FFFFFF"/>
    <s v="SO51131"/>
    <d v="2019-07-17T00:00:00"/>
    <n v="599"/>
    <n v="287"/>
    <n v="4"/>
    <n v="9"/>
    <n v="602.35"/>
    <n v="5421.15"/>
    <n v="5415.6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384"/>
    <x v="61"/>
    <n v="713.08"/>
    <s v="Yellow"/>
    <s v="Road Bikes"/>
    <s v="Bikes"/>
    <s v="#FFFF00"/>
    <s v="#000000"/>
    <s v="SO51153"/>
    <d v="2019-07-23T00:00:00"/>
    <n v="166"/>
    <n v="281"/>
    <n v="4"/>
    <n v="9"/>
    <n v="672.29"/>
    <n v="6050.61"/>
    <n v="6417.72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605"/>
    <x v="175"/>
    <n v="343.65"/>
    <s v="Black"/>
    <s v="Road Bikes"/>
    <s v="Bikes"/>
    <s v="#000000"/>
    <s v="#FFFFFF"/>
    <s v="SO51153"/>
    <d v="2019-07-23T00:00:00"/>
    <n v="166"/>
    <n v="281"/>
    <n v="4"/>
    <n v="9"/>
    <n v="323.99"/>
    <n v="2915.91"/>
    <n v="3092.85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25"/>
    <x v="28"/>
    <n v="6.92"/>
    <s v="Multi"/>
    <s v="Caps"/>
    <s v="Clothing"/>
    <s v="#BC8F8F"/>
    <s v="#000000"/>
    <s v="SO51714"/>
    <d v="2019-08-05T00:00:00"/>
    <n v="328"/>
    <n v="281"/>
    <n v="4"/>
    <n v="9"/>
    <n v="5.39"/>
    <n v="48.51"/>
    <n v="62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809"/>
    <d v="2019-08-20T00:00:00"/>
    <n v="309"/>
    <n v="281"/>
    <n v="4"/>
    <n v="9"/>
    <n v="32.99"/>
    <n v="296.91000000000003"/>
    <n v="185.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22"/>
    <x v="4"/>
    <n v="13.09"/>
    <s v="Blue"/>
    <s v="Helmets"/>
    <s v="Accessories"/>
    <s v="#0000FF"/>
    <s v="#FFFFFF"/>
    <s v="SO51809"/>
    <d v="2019-08-20T00:00:00"/>
    <n v="309"/>
    <n v="281"/>
    <n v="4"/>
    <n v="9"/>
    <n v="20.99"/>
    <n v="188.91"/>
    <n v="117.7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81"/>
    <x v="136"/>
    <n v="3.36"/>
    <s v="White"/>
    <s v="Socks"/>
    <s v="Clothing"/>
    <s v="#FFFFFF"/>
    <s v="#000000"/>
    <s v="SO51855"/>
    <d v="2019-08-28T00:00:00"/>
    <n v="436"/>
    <n v="281"/>
    <n v="4"/>
    <n v="9"/>
    <n v="5.39"/>
    <n v="48.51"/>
    <n v="30.2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53"/>
    <x v="120"/>
    <n v="1265.6199999999999"/>
    <s v="Silver"/>
    <s v="Mountain Bikes"/>
    <s v="Bikes"/>
    <s v="#C0C0C0"/>
    <s v="#000000"/>
    <s v="SO53621"/>
    <d v="2019-09-30T00:00:00"/>
    <n v="490"/>
    <n v="281"/>
    <n v="4"/>
    <n v="9"/>
    <n v="1391.99"/>
    <n v="12527.91"/>
    <n v="11390.5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59"/>
    <x v="98"/>
    <n v="1251.98"/>
    <s v="Black"/>
    <s v="Mountain Bikes"/>
    <s v="Bikes"/>
    <s v="#000000"/>
    <s v="#FFFFFF"/>
    <s v="SO53621"/>
    <d v="2019-09-30T00:00:00"/>
    <n v="490"/>
    <n v="281"/>
    <n v="4"/>
    <n v="9"/>
    <n v="1376.99"/>
    <n v="12392.91"/>
    <n v="11267.8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5"/>
    <x v="215"/>
    <n v="308.22000000000003"/>
    <s v="Silver"/>
    <s v="Mountain Bikes"/>
    <s v="Bikes"/>
    <s v="#C0C0C0"/>
    <s v="#000000"/>
    <s v="SO53621"/>
    <d v="2019-09-30T00:00:00"/>
    <n v="490"/>
    <n v="281"/>
    <n v="4"/>
    <n v="9"/>
    <n v="338.99"/>
    <n v="3050.91"/>
    <n v="2773.9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621"/>
    <d v="2019-09-30T00:00:00"/>
    <n v="490"/>
    <n v="281"/>
    <n v="4"/>
    <n v="9"/>
    <n v="158.43"/>
    <n v="1425.87"/>
    <n v="1301.33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57"/>
    <x v="66"/>
    <n v="1265.6199999999999"/>
    <s v="Silver"/>
    <s v="Mountain Bikes"/>
    <s v="Bikes"/>
    <s v="#C0C0C0"/>
    <s v="#000000"/>
    <s v="SO53621"/>
    <d v="2019-09-30T00:00:00"/>
    <n v="490"/>
    <n v="281"/>
    <n v="4"/>
    <n v="9"/>
    <n v="1391.99"/>
    <n v="12527.91"/>
    <n v="11390.5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5264"/>
    <d v="2019-10-10T00:00:00"/>
    <n v="491"/>
    <n v="287"/>
    <n v="4"/>
    <n v="9"/>
    <n v="32.39"/>
    <n v="291.51"/>
    <n v="374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3"/>
    <x v="117"/>
    <n v="44.88"/>
    <s v="NA"/>
    <s v="Bike Racks"/>
    <s v="Accessories"/>
    <s v="#DCDCDC"/>
    <s v="#000000"/>
    <s v="SO55264"/>
    <d v="2019-10-10T00:00:00"/>
    <n v="491"/>
    <n v="287"/>
    <n v="4"/>
    <n v="9"/>
    <n v="72"/>
    <n v="648"/>
    <n v="403.9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1"/>
    <x v="136"/>
    <n v="3.36"/>
    <s v="White"/>
    <s v="Socks"/>
    <s v="Clothing"/>
    <s v="#FFFFFF"/>
    <s v="#000000"/>
    <s v="SO55265"/>
    <d v="2019-10-11T00:00:00"/>
    <n v="41"/>
    <n v="287"/>
    <n v="4"/>
    <n v="9"/>
    <n v="5.39"/>
    <n v="48.51"/>
    <n v="30.26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74"/>
    <x v="168"/>
    <n v="1481.94"/>
    <s v="Blue"/>
    <s v="Touring Bikes"/>
    <s v="Bikes"/>
    <s v="#0000FF"/>
    <s v="#FFFFFF"/>
    <s v="SO55282"/>
    <d v="2019-10-16T00:00:00"/>
    <n v="599"/>
    <n v="287"/>
    <n v="4"/>
    <n v="9"/>
    <n v="1430.44"/>
    <n v="12873.96"/>
    <n v="13337.4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79"/>
    <x v="212"/>
    <n v="755.15"/>
    <s v="Blue"/>
    <s v="Touring Bikes"/>
    <s v="Bikes"/>
    <s v="#0000FF"/>
    <s v="#FFFFFF"/>
    <s v="SO55282"/>
    <d v="2019-10-16T00:00:00"/>
    <n v="599"/>
    <n v="287"/>
    <n v="4"/>
    <n v="9"/>
    <n v="728.91"/>
    <n v="6560.19"/>
    <n v="6796.36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14"/>
    <x v="14"/>
    <n v="13.09"/>
    <s v="Red"/>
    <s v="Helmets"/>
    <s v="Accessories"/>
    <s v="#FF0000"/>
    <s v="#FFFFFF"/>
    <s v="SO55322"/>
    <d v="2019-10-29T00:00:00"/>
    <n v="221"/>
    <n v="287"/>
    <n v="4"/>
    <n v="9"/>
    <n v="20.99"/>
    <n v="188.91"/>
    <n v="117.78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31"/>
    <x v="17"/>
    <n v="38.49"/>
    <s v="Multi"/>
    <s v="Jerseys"/>
    <s v="Clothing"/>
    <s v="#BC8F8F"/>
    <s v="#000000"/>
    <s v="SO55322"/>
    <d v="2019-10-29T00:00:00"/>
    <n v="221"/>
    <n v="287"/>
    <n v="4"/>
    <n v="9"/>
    <n v="29.99"/>
    <n v="269.91000000000003"/>
    <n v="346.43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22"/>
    <x v="4"/>
    <n v="13.09"/>
    <s v="Blue"/>
    <s v="Helmets"/>
    <s v="Accessories"/>
    <s v="#0000FF"/>
    <s v="#FFFFFF"/>
    <s v="SO57034"/>
    <d v="2019-11-05T00:00:00"/>
    <n v="328"/>
    <n v="281"/>
    <n v="4"/>
    <n v="9"/>
    <n v="20.99"/>
    <n v="188.91"/>
    <n v="117.7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34"/>
    <d v="2019-11-05T00:00:00"/>
    <n v="328"/>
    <n v="281"/>
    <n v="4"/>
    <n v="9"/>
    <n v="2.99"/>
    <n v="26.91"/>
    <n v="16.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71"/>
    <x v="119"/>
    <n v="23.75"/>
    <s v="Blue"/>
    <s v="Vests"/>
    <s v="Clothing"/>
    <s v="#0000FF"/>
    <s v="#FFFFFF"/>
    <s v="SO57137"/>
    <d v="2019-11-20T00:00:00"/>
    <n v="309"/>
    <n v="281"/>
    <n v="4"/>
    <n v="9"/>
    <n v="38.1"/>
    <n v="342.9"/>
    <n v="213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6"/>
    <x v="205"/>
    <n v="26.18"/>
    <s v="Black"/>
    <s v="Shorts"/>
    <s v="Clothing"/>
    <s v="#000000"/>
    <s v="#FFFFFF"/>
    <s v="SO57145"/>
    <d v="2019-11-22T00:00:00"/>
    <n v="435"/>
    <n v="281"/>
    <n v="4"/>
    <n v="9"/>
    <n v="41.99"/>
    <n v="377.91"/>
    <n v="235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71"/>
    <x v="119"/>
    <n v="23.75"/>
    <s v="Blue"/>
    <s v="Vests"/>
    <s v="Clothing"/>
    <s v="#0000FF"/>
    <s v="#FFFFFF"/>
    <s v="SO57168"/>
    <d v="2019-11-26T00:00:00"/>
    <n v="436"/>
    <n v="281"/>
    <n v="4"/>
    <n v="9"/>
    <n v="38.1"/>
    <n v="342.9"/>
    <n v="213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31"/>
    <x v="17"/>
    <n v="38.49"/>
    <s v="Multi"/>
    <s v="Jerseys"/>
    <s v="Clothing"/>
    <s v="#BC8F8F"/>
    <s v="#000000"/>
    <s v="SO59011"/>
    <d v="2019-12-18T00:00:00"/>
    <n v="3"/>
    <n v="281"/>
    <n v="4"/>
    <n v="9"/>
    <n v="29.99"/>
    <n v="269.91000000000003"/>
    <n v="346.4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83"/>
    <x v="129"/>
    <n v="1082.51"/>
    <s v="Yellow"/>
    <s v="Road Bikes"/>
    <s v="Bikes"/>
    <s v="#FFFF00"/>
    <s v="#000000"/>
    <s v="SO59011"/>
    <d v="2019-12-18T00:00:00"/>
    <n v="3"/>
    <n v="281"/>
    <n v="4"/>
    <n v="9"/>
    <n v="1020.59"/>
    <n v="9185.31"/>
    <n v="9742.5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82"/>
    <x v="163"/>
    <n v="3.36"/>
    <s v="White"/>
    <s v="Socks"/>
    <s v="Clothing"/>
    <s v="#FFFFFF"/>
    <s v="#000000"/>
    <s v="SO59014"/>
    <d v="2019-12-19T00:00:00"/>
    <n v="5"/>
    <n v="287"/>
    <n v="4"/>
    <n v="9"/>
    <n v="5.39"/>
    <n v="48.51"/>
    <n v="30.26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59068"/>
    <d v="2019-12-29T00:00:00"/>
    <n v="490"/>
    <n v="281"/>
    <n v="4"/>
    <n v="9"/>
    <n v="1376.99"/>
    <n v="12392.91"/>
    <n v="11267.8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400"/>
    <x v="68"/>
    <n v="27.49"/>
    <s v="NA"/>
    <s v="Handlebars"/>
    <s v="Components"/>
    <s v="#DCDCDC"/>
    <s v="#000000"/>
    <s v="SO59068"/>
    <d v="2019-12-29T00:00:00"/>
    <n v="490"/>
    <n v="281"/>
    <n v="4"/>
    <n v="9"/>
    <n v="37.15"/>
    <n v="334.35"/>
    <n v="247.4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476"/>
    <x v="205"/>
    <n v="26.18"/>
    <s v="Black"/>
    <s v="Shorts"/>
    <s v="Clothing"/>
    <s v="#000000"/>
    <s v="#FFFFFF"/>
    <s v="SO59068"/>
    <d v="2019-12-29T00:00:00"/>
    <n v="490"/>
    <n v="281"/>
    <n v="4"/>
    <n v="9"/>
    <n v="41.99"/>
    <n v="377.91"/>
    <n v="235.59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61"/>
    <x v="169"/>
    <n v="1481.94"/>
    <s v="Yellow"/>
    <s v="Touring Bikes"/>
    <s v="Bikes"/>
    <s v="#FFFF00"/>
    <s v="#000000"/>
    <s v="SO61184"/>
    <d v="2020-01-05T00:00:00"/>
    <n v="599"/>
    <n v="287"/>
    <n v="4"/>
    <n v="9"/>
    <n v="1430.44"/>
    <n v="12873.96"/>
    <n v="13337.4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74"/>
    <x v="141"/>
    <n v="26.18"/>
    <s v="Black"/>
    <s v="Shorts"/>
    <s v="Clothing"/>
    <s v="#000000"/>
    <s v="#FFFFFF"/>
    <s v="SO61211"/>
    <d v="2020-01-15T00:00:00"/>
    <n v="437"/>
    <n v="287"/>
    <n v="4"/>
    <n v="9"/>
    <n v="41.99"/>
    <n v="377.91"/>
    <n v="235.59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483"/>
    <x v="117"/>
    <n v="44.88"/>
    <s v="NA"/>
    <s v="Bike Racks"/>
    <s v="Accessories"/>
    <s v="#DCDCDC"/>
    <s v="#000000"/>
    <s v="SO61227"/>
    <d v="2020-01-18T00:00:00"/>
    <n v="491"/>
    <n v="287"/>
    <n v="4"/>
    <n v="9"/>
    <n v="72"/>
    <n v="648"/>
    <n v="403.9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1"/>
    <x v="136"/>
    <n v="3.36"/>
    <s v="White"/>
    <s v="Socks"/>
    <s v="Clothing"/>
    <s v="#FFFFFF"/>
    <s v="#000000"/>
    <s v="SO61236"/>
    <d v="2020-01-22T00:00:00"/>
    <n v="41"/>
    <n v="287"/>
    <n v="4"/>
    <n v="9"/>
    <n v="5.39"/>
    <n v="48.51"/>
    <n v="30.26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237"/>
    <x v="0"/>
    <n v="38.49"/>
    <s v="Multi"/>
    <s v="Jerseys"/>
    <s v="Clothing"/>
    <s v="#BC8F8F"/>
    <s v="#000000"/>
    <s v="SO65315"/>
    <d v="2020-03-29T00:00:00"/>
    <n v="21"/>
    <n v="281"/>
    <n v="4"/>
    <n v="9"/>
    <n v="29.99"/>
    <n v="269.91000000000003"/>
    <n v="346.43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488"/>
    <x v="214"/>
    <n v="41.57"/>
    <s v="Yellow"/>
    <s v="Jerseys"/>
    <s v="Clothing"/>
    <s v="#FFFF00"/>
    <s v="#000000"/>
    <s v="SO67305"/>
    <d v="2020-04-16T00:00:00"/>
    <n v="599"/>
    <n v="287"/>
    <n v="4"/>
    <n v="9"/>
    <n v="32.39"/>
    <n v="291.51"/>
    <n v="374.1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14"/>
    <x v="14"/>
    <n v="13.09"/>
    <s v="Red"/>
    <s v="Helmets"/>
    <s v="Accessories"/>
    <s v="#FF0000"/>
    <s v="#FFFFFF"/>
    <s v="SO67305"/>
    <d v="2020-04-16T00:00:00"/>
    <n v="599"/>
    <n v="287"/>
    <n v="4"/>
    <n v="9"/>
    <n v="20.99"/>
    <n v="188.91"/>
    <n v="117.78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83"/>
    <x v="129"/>
    <n v="1082.51"/>
    <s v="Yellow"/>
    <s v="Road Bikes"/>
    <s v="Bikes"/>
    <s v="#FFFF00"/>
    <s v="#000000"/>
    <s v="SO67320"/>
    <d v="2020-04-22T00:00:00"/>
    <n v="166"/>
    <n v="281"/>
    <n v="4"/>
    <n v="9"/>
    <n v="1020.59"/>
    <n v="9185.31"/>
    <n v="9742.59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214"/>
    <x v="14"/>
    <n v="13.09"/>
    <s v="Red"/>
    <s v="Helmets"/>
    <s v="Accessories"/>
    <s v="#FF0000"/>
    <s v="#FFFFFF"/>
    <s v="SO67325"/>
    <d v="2020-04-24T00:00:00"/>
    <n v="221"/>
    <n v="287"/>
    <n v="4"/>
    <n v="9"/>
    <n v="20.99"/>
    <n v="188.91"/>
    <n v="117.78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2"/>
    <x v="163"/>
    <n v="3.36"/>
    <s v="White"/>
    <s v="Socks"/>
    <s v="Clothing"/>
    <s v="#FFFFFF"/>
    <s v="#000000"/>
    <s v="SO69411"/>
    <d v="2020-05-04T00:00:00"/>
    <n v="77"/>
    <n v="287"/>
    <n v="4"/>
    <n v="9"/>
    <n v="5.39"/>
    <n v="48.51"/>
    <n v="30.26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91"/>
    <x v="118"/>
    <n v="41.57"/>
    <s v="Yellow"/>
    <s v="Jerseys"/>
    <s v="Clothing"/>
    <s v="#FFFF00"/>
    <s v="#000000"/>
    <s v="SO69412"/>
    <d v="2020-05-05T00:00:00"/>
    <n v="328"/>
    <n v="281"/>
    <n v="4"/>
    <n v="9"/>
    <n v="32.39"/>
    <n v="291.51"/>
    <n v="374.1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17"/>
    <x v="29"/>
    <n v="13.09"/>
    <s v="Black"/>
    <s v="Helmets"/>
    <s v="Accessories"/>
    <s v="#000000"/>
    <s v="#FFFFFF"/>
    <s v="SO69466"/>
    <d v="2020-05-14T00:00:00"/>
    <n v="167"/>
    <n v="287"/>
    <n v="4"/>
    <n v="9"/>
    <n v="20.99"/>
    <n v="188.91"/>
    <n v="117.7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14"/>
    <x v="14"/>
    <n v="13.09"/>
    <s v="Red"/>
    <s v="Helmets"/>
    <s v="Accessories"/>
    <s v="#FF0000"/>
    <s v="#FFFFFF"/>
    <s v="SO69466"/>
    <d v="2020-05-14T00:00:00"/>
    <n v="167"/>
    <n v="287"/>
    <n v="4"/>
    <n v="9"/>
    <n v="20.99"/>
    <n v="188.91"/>
    <n v="117.7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23"/>
    <x v="28"/>
    <n v="5.71"/>
    <s v="Multi"/>
    <s v="Caps"/>
    <s v="Clothing"/>
    <s v="#BC8F8F"/>
    <s v="#000000"/>
    <s v="SO44525"/>
    <d v="2017-11-14T00:00:00"/>
    <n v="569"/>
    <n v="288"/>
    <n v="6"/>
    <n v="9"/>
    <n v="5.19"/>
    <n v="46.71"/>
    <n v="51.35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15"/>
    <x v="29"/>
    <n v="12.03"/>
    <s v="Black"/>
    <s v="Helmets"/>
    <s v="Accessories"/>
    <s v="#000000"/>
    <s v="#FFFFFF"/>
    <s v="SO44547"/>
    <d v="2017-11-20T00:00:00"/>
    <n v="84"/>
    <n v="284"/>
    <n v="6"/>
    <n v="9"/>
    <n v="20.190000000000001"/>
    <n v="181.71"/>
    <n v="108.2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23"/>
    <x v="28"/>
    <n v="5.71"/>
    <s v="Multi"/>
    <s v="Caps"/>
    <s v="Clothing"/>
    <s v="#BC8F8F"/>
    <s v="#000000"/>
    <s v="SO45305"/>
    <d v="2018-02-15T00:00:00"/>
    <n v="569"/>
    <n v="288"/>
    <n v="6"/>
    <n v="9"/>
    <n v="5.19"/>
    <n v="46.71"/>
    <n v="51.35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29"/>
    <x v="17"/>
    <n v="31.72"/>
    <s v="Multi"/>
    <s v="Jerseys"/>
    <s v="Clothing"/>
    <s v="#BC8F8F"/>
    <s v="#000000"/>
    <s v="SO45323"/>
    <d v="2018-02-19T00:00:00"/>
    <n v="84"/>
    <n v="284"/>
    <n v="6"/>
    <n v="9"/>
    <n v="28.84"/>
    <n v="259.56"/>
    <n v="285.5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32"/>
    <x v="3"/>
    <n v="31.72"/>
    <s v="Multi"/>
    <s v="Jerseys"/>
    <s v="Clothing"/>
    <s v="#BC8F8F"/>
    <s v="#000000"/>
    <s v="SO45323"/>
    <d v="2018-02-19T00:00:00"/>
    <n v="84"/>
    <n v="284"/>
    <n v="6"/>
    <n v="9"/>
    <n v="28.84"/>
    <n v="259.56"/>
    <n v="285.5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51"/>
    <x v="1"/>
    <n v="1898.09"/>
    <s v="Black"/>
    <s v="Mountain Bikes"/>
    <s v="Bikes"/>
    <s v="#000000"/>
    <s v="#FFFFFF"/>
    <s v="SO45529"/>
    <d v="2018-03-07T00:00:00"/>
    <n v="678"/>
    <n v="288"/>
    <n v="6"/>
    <n v="9"/>
    <n v="2024.99"/>
    <n v="18224.91"/>
    <n v="17082.849999999999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26"/>
    <x v="36"/>
    <n v="413.15"/>
    <s v="Red"/>
    <s v="Road Bikes"/>
    <s v="Bikes"/>
    <s v="#FF0000"/>
    <s v="#FFFFFF"/>
    <s v="SO45781"/>
    <d v="2018-04-03T00:00:00"/>
    <n v="227"/>
    <n v="288"/>
    <n v="6"/>
    <n v="9"/>
    <n v="419.46"/>
    <n v="3775.14"/>
    <n v="3718.32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15"/>
    <x v="10"/>
    <n v="884.71"/>
    <s v="Red"/>
    <s v="Road Bikes"/>
    <s v="Bikes"/>
    <s v="#FF0000"/>
    <s v="#FFFFFF"/>
    <s v="SO45786"/>
    <d v="2018-04-06T00:00:00"/>
    <n v="514"/>
    <n v="288"/>
    <n v="6"/>
    <n v="9"/>
    <n v="874.79"/>
    <n v="7873.11"/>
    <n v="7962.3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24"/>
    <x v="44"/>
    <n v="413.15"/>
    <s v="Red"/>
    <s v="Road Bikes"/>
    <s v="Bikes"/>
    <s v="#FF0000"/>
    <s v="#FFFFFF"/>
    <s v="SO45786"/>
    <d v="2018-04-06T00:00:00"/>
    <n v="514"/>
    <n v="288"/>
    <n v="6"/>
    <n v="9"/>
    <n v="419.46"/>
    <n v="3775.14"/>
    <n v="3718.3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32"/>
    <x v="15"/>
    <n v="413.15"/>
    <s v="Black"/>
    <s v="Road Bikes"/>
    <s v="Bikes"/>
    <s v="#000000"/>
    <s v="#FFFFFF"/>
    <s v="SO45786"/>
    <d v="2018-04-06T00:00:00"/>
    <n v="514"/>
    <n v="288"/>
    <n v="6"/>
    <n v="9"/>
    <n v="419.46"/>
    <n v="3775.14"/>
    <n v="3718.3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19"/>
    <x v="35"/>
    <n v="884.71"/>
    <s v="Red"/>
    <s v="Road Bikes"/>
    <s v="Bikes"/>
    <s v="#FF0000"/>
    <s v="#FFFFFF"/>
    <s v="SO45786"/>
    <d v="2018-04-06T00:00:00"/>
    <n v="514"/>
    <n v="288"/>
    <n v="6"/>
    <n v="9"/>
    <n v="874.79"/>
    <n v="7873.11"/>
    <n v="7962.3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22"/>
    <x v="18"/>
    <n v="413.15"/>
    <s v="Red"/>
    <s v="Road Bikes"/>
    <s v="Bikes"/>
    <s v="#FF0000"/>
    <s v="#FFFFFF"/>
    <s v="SO46062"/>
    <d v="2018-05-17T00:00:00"/>
    <n v="569"/>
    <n v="288"/>
    <n v="6"/>
    <n v="9"/>
    <n v="419.46"/>
    <n v="3775.14"/>
    <n v="3718.3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19"/>
    <x v="35"/>
    <n v="884.71"/>
    <s v="Red"/>
    <s v="Road Bikes"/>
    <s v="Bikes"/>
    <s v="#FF0000"/>
    <s v="#FFFFFF"/>
    <s v="SO46071"/>
    <d v="2018-05-19T00:00:00"/>
    <n v="317"/>
    <n v="288"/>
    <n v="6"/>
    <n v="9"/>
    <n v="874.79"/>
    <n v="7873.11"/>
    <n v="7962.3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44"/>
    <x v="13"/>
    <n v="1912.15"/>
    <s v="Silver"/>
    <s v="Mountain Bikes"/>
    <s v="Bikes"/>
    <s v="#C0C0C0"/>
    <s v="#000000"/>
    <s v="SO46334"/>
    <d v="2018-06-05T00:00:00"/>
    <n v="678"/>
    <n v="272"/>
    <n v="6"/>
    <n v="9"/>
    <n v="850"/>
    <n v="7650"/>
    <n v="17209.3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422"/>
    <x v="75"/>
    <n v="49.98"/>
    <s v="Black"/>
    <s v="Wheels"/>
    <s v="Components"/>
    <s v="#000000"/>
    <s v="#FFFFFF"/>
    <s v="SO46953"/>
    <d v="2018-08-06T00:00:00"/>
    <n v="12"/>
    <n v="284"/>
    <n v="6"/>
    <n v="9"/>
    <n v="67.540000000000006"/>
    <n v="607.86"/>
    <n v="449.81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36"/>
    <x v="0"/>
    <n v="29.08"/>
    <s v="Multi"/>
    <s v="Jerseys"/>
    <s v="Clothing"/>
    <s v="#BC8F8F"/>
    <s v="#000000"/>
    <s v="SO47037"/>
    <d v="2018-08-25T00:00:00"/>
    <n v="84"/>
    <n v="284"/>
    <n v="6"/>
    <n v="9"/>
    <n v="28.84"/>
    <n v="259.56"/>
    <n v="261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43"/>
    <x v="16"/>
    <n v="486.71"/>
    <s v="Black"/>
    <s v="Road Bikes"/>
    <s v="Bikes"/>
    <s v="#000000"/>
    <s v="#FFFFFF"/>
    <s v="SO47037"/>
    <d v="2018-08-25T00:00:00"/>
    <n v="84"/>
    <n v="284"/>
    <n v="6"/>
    <n v="9"/>
    <n v="469.79"/>
    <n v="4228.1099999999997"/>
    <n v="4380.35999999999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7413"/>
    <d v="2018-09-16T00:00:00"/>
    <n v="588"/>
    <n v="284"/>
    <n v="6"/>
    <n v="9"/>
    <n v="5.19"/>
    <n v="46.71"/>
    <n v="47.0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33"/>
    <x v="15"/>
    <n v="486.71"/>
    <s v="Black"/>
    <s v="Road Bikes"/>
    <s v="Bikes"/>
    <s v="#000000"/>
    <s v="#FFFFFF"/>
    <s v="SO48036"/>
    <d v="2018-11-16T00:00:00"/>
    <n v="66"/>
    <n v="284"/>
    <n v="6"/>
    <n v="9"/>
    <n v="469.79"/>
    <n v="4228.1099999999997"/>
    <n v="4380.35999999999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81"/>
    <x v="103"/>
    <n v="605.65"/>
    <s v="Yellow"/>
    <s v="Road Bikes"/>
    <s v="Bikes"/>
    <s v="#FFFF00"/>
    <s v="#000000"/>
    <s v="SO50232"/>
    <d v="2019-05-11T00:00:00"/>
    <n v="336"/>
    <n v="284"/>
    <n v="6"/>
    <n v="9"/>
    <n v="600.26"/>
    <n v="5402.34"/>
    <n v="5450.84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242"/>
    <d v="2019-05-13T00:00:00"/>
    <n v="426"/>
    <n v="284"/>
    <n v="6"/>
    <n v="9"/>
    <n v="28.84"/>
    <n v="259.56"/>
    <n v="261.7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242"/>
    <d v="2019-05-13T00:00:00"/>
    <n v="426"/>
    <n v="284"/>
    <n v="6"/>
    <n v="9"/>
    <n v="53.99"/>
    <n v="485.91"/>
    <n v="334.0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42"/>
    <d v="2019-05-13T00:00:00"/>
    <n v="426"/>
    <n v="284"/>
    <n v="6"/>
    <n v="9"/>
    <n v="14.13"/>
    <n v="127.17"/>
    <n v="87.42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23"/>
    <x v="18"/>
    <n v="486.71"/>
    <s v="Red"/>
    <s v="Road Bikes"/>
    <s v="Bikes"/>
    <s v="#FF0000"/>
    <s v="#FFFFFF"/>
    <s v="SO50245"/>
    <d v="2019-05-14T00:00:00"/>
    <n v="66"/>
    <n v="284"/>
    <n v="6"/>
    <n v="9"/>
    <n v="469.79"/>
    <n v="4228.1099999999997"/>
    <n v="4380.35999999999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245"/>
    <d v="2019-05-14T00:00:00"/>
    <n v="66"/>
    <n v="284"/>
    <n v="6"/>
    <n v="9"/>
    <n v="28.84"/>
    <n v="259.56"/>
    <n v="261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284"/>
    <d v="2019-05-22T00:00:00"/>
    <n v="84"/>
    <n v="284"/>
    <n v="6"/>
    <n v="9"/>
    <n v="53.99"/>
    <n v="485.91"/>
    <n v="334.0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8"/>
    <x v="84"/>
    <n v="30.93"/>
    <s v="Black"/>
    <s v="Tights"/>
    <s v="Clothing"/>
    <s v="#000000"/>
    <s v="#FFFFFF"/>
    <s v="SO50284"/>
    <d v="2019-05-22T00:00:00"/>
    <n v="84"/>
    <n v="284"/>
    <n v="6"/>
    <n v="9"/>
    <n v="44.99"/>
    <n v="404.91"/>
    <n v="278.399999999999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91"/>
    <x v="118"/>
    <n v="41.57"/>
    <s v="Yellow"/>
    <s v="Jerseys"/>
    <s v="Clothing"/>
    <s v="#FFFF00"/>
    <s v="#000000"/>
    <s v="SO51116"/>
    <d v="2019-07-14T00:00:00"/>
    <n v="480"/>
    <n v="284"/>
    <n v="6"/>
    <n v="9"/>
    <n v="32.39"/>
    <n v="291.51"/>
    <n v="374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34"/>
    <x v="64"/>
    <n v="360.94"/>
    <s v="Yellow"/>
    <s v="Road Frames"/>
    <s v="Components"/>
    <s v="#FFFF00"/>
    <s v="#000000"/>
    <s v="SO51703"/>
    <d v="2019-08-03T00:00:00"/>
    <n v="12"/>
    <n v="284"/>
    <n v="6"/>
    <n v="9"/>
    <n v="356.9"/>
    <n v="3212.1"/>
    <n v="3248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63"/>
    <x v="105"/>
    <n v="9.16"/>
    <s v="Black"/>
    <s v="Gloves"/>
    <s v="Clothing"/>
    <s v="#000000"/>
    <s v="#FFFFFF"/>
    <s v="SO51703"/>
    <d v="2019-08-03T00:00:00"/>
    <n v="12"/>
    <n v="284"/>
    <n v="6"/>
    <n v="9"/>
    <n v="14.69"/>
    <n v="132.21"/>
    <n v="82.43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25"/>
    <x v="28"/>
    <n v="6.92"/>
    <s v="Multi"/>
    <s v="Caps"/>
    <s v="Clothing"/>
    <s v="#BC8F8F"/>
    <s v="#000000"/>
    <s v="SO51703"/>
    <d v="2019-08-03T00:00:00"/>
    <n v="12"/>
    <n v="284"/>
    <n v="6"/>
    <n v="9"/>
    <n v="5.39"/>
    <n v="48.51"/>
    <n v="62.3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1703"/>
    <d v="2019-08-03T00:00:00"/>
    <n v="12"/>
    <n v="284"/>
    <n v="6"/>
    <n v="9"/>
    <n v="4.7699999999999996"/>
    <n v="42.93"/>
    <n v="26.76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90"/>
    <x v="195"/>
    <n v="41.57"/>
    <s v="Yellow"/>
    <s v="Jerseys"/>
    <s v="Clothing"/>
    <s v="#FFFF00"/>
    <s v="#000000"/>
    <s v="SO51704"/>
    <d v="2019-08-03T00:00:00"/>
    <n v="264"/>
    <n v="284"/>
    <n v="6"/>
    <n v="9"/>
    <n v="32.39"/>
    <n v="291.51"/>
    <n v="374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25"/>
    <x v="28"/>
    <n v="6.92"/>
    <s v="Multi"/>
    <s v="Caps"/>
    <s v="Clothing"/>
    <s v="#BC8F8F"/>
    <s v="#000000"/>
    <s v="SO51843"/>
    <d v="2019-08-26T00:00:00"/>
    <n v="444"/>
    <n v="284"/>
    <n v="6"/>
    <n v="9"/>
    <n v="5.39"/>
    <n v="48.51"/>
    <n v="62.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76"/>
    <x v="205"/>
    <n v="26.18"/>
    <s v="Black"/>
    <s v="Shorts"/>
    <s v="Clothing"/>
    <s v="#000000"/>
    <s v="#FFFFFF"/>
    <s v="SO51847"/>
    <d v="2019-08-27T00:00:00"/>
    <n v="661"/>
    <n v="284"/>
    <n v="6"/>
    <n v="9"/>
    <n v="41.99"/>
    <n v="377.91"/>
    <n v="235.5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58"/>
    <x v="150"/>
    <n v="179.82"/>
    <s v="Black"/>
    <s v="Cranksets"/>
    <s v="Components"/>
    <s v="#000000"/>
    <s v="#FFFFFF"/>
    <s v="SO53465"/>
    <d v="2019-09-03T00:00:00"/>
    <n v="678"/>
    <n v="272"/>
    <n v="6"/>
    <n v="9"/>
    <n v="242.99"/>
    <n v="2186.91"/>
    <n v="1618.3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59"/>
    <x v="98"/>
    <n v="1251.98"/>
    <s v="Black"/>
    <s v="Mountain Bikes"/>
    <s v="Bikes"/>
    <s v="#000000"/>
    <s v="#FFFFFF"/>
    <s v="SO53465"/>
    <d v="2019-09-03T00:00:00"/>
    <n v="678"/>
    <n v="272"/>
    <n v="6"/>
    <n v="9"/>
    <n v="1376.99"/>
    <n v="12392.91"/>
    <n v="11267.8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09"/>
    <x v="47"/>
    <n v="747.2"/>
    <s v="Silver"/>
    <s v="Mountain Frames"/>
    <s v="Components"/>
    <s v="#C0C0C0"/>
    <s v="#000000"/>
    <s v="SO53465"/>
    <d v="2019-09-03T00:00:00"/>
    <n v="678"/>
    <n v="272"/>
    <n v="6"/>
    <n v="9"/>
    <n v="818.7"/>
    <n v="7368.3"/>
    <n v="6724.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60"/>
    <x v="186"/>
    <n v="755.15"/>
    <s v="Blue"/>
    <s v="Touring Bikes"/>
    <s v="Bikes"/>
    <s v="#0000FF"/>
    <s v="#FFFFFF"/>
    <s v="SO53483"/>
    <d v="2019-09-07T00:00:00"/>
    <n v="408"/>
    <n v="284"/>
    <n v="6"/>
    <n v="9"/>
    <n v="728.91"/>
    <n v="6560.19"/>
    <n v="6796.3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76"/>
    <x v="205"/>
    <n v="26.18"/>
    <s v="Black"/>
    <s v="Shorts"/>
    <s v="Clothing"/>
    <s v="#000000"/>
    <s v="#FFFFFF"/>
    <s v="SO53542"/>
    <d v="2019-09-18T00:00:00"/>
    <n v="613"/>
    <n v="284"/>
    <n v="6"/>
    <n v="9"/>
    <n v="41.99"/>
    <n v="377.91"/>
    <n v="235.5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217"/>
    <x v="29"/>
    <n v="13.09"/>
    <s v="Black"/>
    <s v="Helmets"/>
    <s v="Accessories"/>
    <s v="#000000"/>
    <s v="#FFFFFF"/>
    <s v="SO57023"/>
    <d v="2019-11-02T00:00:00"/>
    <n v="12"/>
    <n v="284"/>
    <n v="6"/>
    <n v="9"/>
    <n v="20.99"/>
    <n v="188.91"/>
    <n v="117.7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14"/>
    <x v="14"/>
    <n v="13.09"/>
    <s v="Red"/>
    <s v="Helmets"/>
    <s v="Accessories"/>
    <s v="#FF0000"/>
    <s v="#FFFFFF"/>
    <s v="SO57023"/>
    <d v="2019-11-02T00:00:00"/>
    <n v="12"/>
    <n v="284"/>
    <n v="6"/>
    <n v="9"/>
    <n v="20.99"/>
    <n v="188.91"/>
    <n v="117.7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14"/>
    <x v="14"/>
    <n v="13.09"/>
    <s v="Red"/>
    <s v="Helmets"/>
    <s v="Accessories"/>
    <s v="#FF0000"/>
    <s v="#FFFFFF"/>
    <s v="SO57024"/>
    <d v="2019-11-03T00:00:00"/>
    <n v="264"/>
    <n v="284"/>
    <n v="6"/>
    <n v="9"/>
    <n v="20.99"/>
    <n v="188.91"/>
    <n v="117.7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217"/>
    <x v="29"/>
    <n v="13.09"/>
    <s v="Black"/>
    <s v="Helmets"/>
    <s v="Accessories"/>
    <s v="#000000"/>
    <s v="#FFFFFF"/>
    <s v="SO57024"/>
    <d v="2019-11-03T00:00:00"/>
    <n v="264"/>
    <n v="284"/>
    <n v="6"/>
    <n v="9"/>
    <n v="20.99"/>
    <n v="188.91"/>
    <n v="117.7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217"/>
    <x v="29"/>
    <n v="13.09"/>
    <s v="Black"/>
    <s v="Helmets"/>
    <s v="Accessories"/>
    <s v="#000000"/>
    <s v="#FFFFFF"/>
    <s v="SO57097"/>
    <d v="2019-11-15T00:00:00"/>
    <n v="552"/>
    <n v="284"/>
    <n v="6"/>
    <n v="9"/>
    <n v="20.99"/>
    <n v="188.91"/>
    <n v="117.7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63"/>
    <x v="105"/>
    <n v="9.16"/>
    <s v="Black"/>
    <s v="Gloves"/>
    <s v="Clothing"/>
    <s v="#000000"/>
    <s v="#FFFFFF"/>
    <s v="SO58932"/>
    <d v="2019-12-04T00:00:00"/>
    <n v="408"/>
    <n v="284"/>
    <n v="6"/>
    <n v="9"/>
    <n v="14.69"/>
    <n v="132.21"/>
    <n v="82.4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8"/>
    <x v="201"/>
    <n v="461.44"/>
    <s v="Yellow"/>
    <s v="Touring Bikes"/>
    <s v="Bikes"/>
    <s v="#FFFF00"/>
    <s v="#000000"/>
    <s v="SO58956"/>
    <d v="2019-12-10T00:00:00"/>
    <n v="48"/>
    <n v="284"/>
    <n v="6"/>
    <n v="9"/>
    <n v="445.41"/>
    <n v="4008.69"/>
    <n v="4153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484"/>
    <x v="132"/>
    <n v="2.97"/>
    <s v="NA"/>
    <s v="Cleaners"/>
    <s v="Accessories"/>
    <s v="#DCDCDC"/>
    <s v="#000000"/>
    <s v="SO65189"/>
    <d v="2020-03-07T00:00:00"/>
    <n v="408"/>
    <n v="284"/>
    <n v="6"/>
    <n v="9"/>
    <n v="4.7699999999999996"/>
    <n v="42.93"/>
    <n v="26.7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217"/>
    <x v="29"/>
    <n v="13.09"/>
    <s v="Black"/>
    <s v="Helmets"/>
    <s v="Accessories"/>
    <s v="#000000"/>
    <s v="#FFFFFF"/>
    <s v="SO65189"/>
    <d v="2020-03-07T00:00:00"/>
    <n v="408"/>
    <n v="284"/>
    <n v="6"/>
    <n v="9"/>
    <n v="20.99"/>
    <n v="188.91"/>
    <n v="117.7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88"/>
    <x v="214"/>
    <n v="41.57"/>
    <s v="Yellow"/>
    <s v="Jerseys"/>
    <s v="Clothing"/>
    <s v="#FFFF00"/>
    <s v="#000000"/>
    <s v="SO65189"/>
    <d v="2020-03-07T00:00:00"/>
    <n v="408"/>
    <n v="284"/>
    <n v="6"/>
    <n v="9"/>
    <n v="32.39"/>
    <n v="291.51"/>
    <n v="374.1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83"/>
    <x v="117"/>
    <n v="44.88"/>
    <s v="NA"/>
    <s v="Bike Racks"/>
    <s v="Accessories"/>
    <s v="#DCDCDC"/>
    <s v="#000000"/>
    <s v="SO69399"/>
    <d v="2020-05-03T00:00:00"/>
    <n v="264"/>
    <n v="284"/>
    <n v="6"/>
    <n v="9"/>
    <n v="72"/>
    <n v="648"/>
    <n v="403.9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83"/>
    <x v="129"/>
    <n v="1082.51"/>
    <s v="Yellow"/>
    <s v="Road Bikes"/>
    <s v="Bikes"/>
    <s v="#FFFF00"/>
    <s v="#000000"/>
    <s v="SO69448"/>
    <d v="2020-05-10T00:00:00"/>
    <n v="336"/>
    <n v="284"/>
    <n v="6"/>
    <n v="9"/>
    <n v="1020.59"/>
    <n v="9185.31"/>
    <n v="9742.59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484"/>
    <x v="132"/>
    <n v="2.97"/>
    <s v="NA"/>
    <s v="Cleaners"/>
    <s v="Accessories"/>
    <s v="#DCDCDC"/>
    <s v="#000000"/>
    <s v="SO69479"/>
    <d v="2020-05-15T00:00:00"/>
    <n v="552"/>
    <n v="284"/>
    <n v="6"/>
    <n v="9"/>
    <n v="4.7699999999999996"/>
    <n v="42.93"/>
    <n v="26.7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72"/>
    <x v="156"/>
    <n v="23.75"/>
    <s v="Blue"/>
    <s v="Vests"/>
    <s v="Clothing"/>
    <s v="#0000FF"/>
    <s v="#FFFFFF"/>
    <s v="SO69479"/>
    <d v="2020-05-15T00:00:00"/>
    <n v="552"/>
    <n v="284"/>
    <n v="6"/>
    <n v="9"/>
    <n v="38.1"/>
    <n v="342.9"/>
    <n v="213.7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31"/>
    <x v="9"/>
    <n v="486.71"/>
    <s v="Red"/>
    <s v="Road Bikes"/>
    <s v="Bikes"/>
    <s v="#FF0000"/>
    <s v="#FFFFFF"/>
    <s v="SO46607"/>
    <d v="2018-07-02T00:00:00"/>
    <n v="227"/>
    <n v="291"/>
    <n v="6"/>
    <n v="9"/>
    <n v="469.79"/>
    <n v="4228.1099999999997"/>
    <n v="4380.359999999999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08"/>
    <d v="2018-07-03T00:00:00"/>
    <n v="442"/>
    <n v="291"/>
    <n v="6"/>
    <n v="9"/>
    <n v="44.99"/>
    <n v="404.91"/>
    <n v="278.3999999999999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9"/>
    <x v="196"/>
    <n v="37.119999999999997"/>
    <s v="Multi"/>
    <s v="Bib-Shorts"/>
    <s v="Clothing"/>
    <s v="#BC8F8F"/>
    <s v="#000000"/>
    <s v="SO46608"/>
    <d v="2018-07-03T00:00:00"/>
    <n v="442"/>
    <n v="291"/>
    <n v="6"/>
    <n v="9"/>
    <n v="53.99"/>
    <n v="485.91"/>
    <n v="334.0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33"/>
    <x v="3"/>
    <n v="29.08"/>
    <s v="Multi"/>
    <s v="Jerseys"/>
    <s v="Clothing"/>
    <s v="#BC8F8F"/>
    <s v="#000000"/>
    <s v="SO46614"/>
    <d v="2018-07-05T00:00:00"/>
    <n v="299"/>
    <n v="291"/>
    <n v="6"/>
    <n v="9"/>
    <n v="28.84"/>
    <n v="259.56"/>
    <n v="261.7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60"/>
    <x v="72"/>
    <n v="37.119999999999997"/>
    <s v="Multi"/>
    <s v="Bib-Shorts"/>
    <s v="Clothing"/>
    <s v="#BC8F8F"/>
    <s v="#000000"/>
    <s v="SO46614"/>
    <d v="2018-07-05T00:00:00"/>
    <n v="299"/>
    <n v="291"/>
    <n v="6"/>
    <n v="9"/>
    <n v="53.99"/>
    <n v="485.91"/>
    <n v="334.0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16"/>
    <d v="2018-07-06T00:00:00"/>
    <n v="514"/>
    <n v="291"/>
    <n v="6"/>
    <n v="9"/>
    <n v="44.99"/>
    <n v="404.91"/>
    <n v="278.399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68"/>
    <x v="76"/>
    <n v="1518.79"/>
    <s v="Red"/>
    <s v="Road Bikes"/>
    <s v="Bikes"/>
    <s v="#FF0000"/>
    <s v="#FFFFFF"/>
    <s v="SO46616"/>
    <d v="2018-07-06T00:00:00"/>
    <n v="514"/>
    <n v="291"/>
    <n v="6"/>
    <n v="9"/>
    <n v="1466.01"/>
    <n v="13194.09"/>
    <n v="13669.0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25"/>
    <x v="44"/>
    <n v="486.71"/>
    <s v="Red"/>
    <s v="Road Bikes"/>
    <s v="Bikes"/>
    <s v="#FF0000"/>
    <s v="#FFFFFF"/>
    <s v="SO46616"/>
    <d v="2018-07-06T00:00:00"/>
    <n v="514"/>
    <n v="291"/>
    <n v="6"/>
    <n v="9"/>
    <n v="469.79"/>
    <n v="4228.1099999999997"/>
    <n v="4380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39"/>
    <x v="5"/>
    <n v="486.71"/>
    <s v="Black"/>
    <s v="Road Bikes"/>
    <s v="Bikes"/>
    <s v="#000000"/>
    <s v="#FFFFFF"/>
    <s v="SO46616"/>
    <d v="2018-07-06T00:00:00"/>
    <n v="514"/>
    <n v="291"/>
    <n v="6"/>
    <n v="9"/>
    <n v="469.79"/>
    <n v="4228.1099999999997"/>
    <n v="4380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21"/>
    <x v="85"/>
    <n v="145.28"/>
    <s v="Black"/>
    <s v="Wheels"/>
    <s v="Components"/>
    <s v="#000000"/>
    <s v="#FFFFFF"/>
    <s v="SO46645"/>
    <d v="2018-07-17T00:00:00"/>
    <n v="245"/>
    <n v="291"/>
    <n v="6"/>
    <n v="9"/>
    <n v="196.33"/>
    <n v="1766.97"/>
    <n v="1307.5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67"/>
    <x v="67"/>
    <n v="598.44000000000005"/>
    <s v="Black"/>
    <s v="Mountain Bikes"/>
    <s v="Bikes"/>
    <s v="#000000"/>
    <s v="#FFFFFF"/>
    <s v="SO46645"/>
    <d v="2018-07-17T00:00:00"/>
    <n v="245"/>
    <n v="291"/>
    <n v="6"/>
    <n v="9"/>
    <n v="647.99"/>
    <n v="5831.91"/>
    <n v="5385.92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66"/>
    <x v="104"/>
    <n v="598.44000000000005"/>
    <s v="Black"/>
    <s v="Mountain Bikes"/>
    <s v="Bikes"/>
    <s v="#000000"/>
    <s v="#FFFFFF"/>
    <s v="SO46645"/>
    <d v="2018-07-17T00:00:00"/>
    <n v="245"/>
    <n v="291"/>
    <n v="6"/>
    <n v="9"/>
    <n v="647.99"/>
    <n v="5831.91"/>
    <n v="5385.92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69"/>
    <x v="99"/>
    <n v="15.67"/>
    <s v="Black"/>
    <s v="Gloves"/>
    <s v="Clothing"/>
    <s v="#000000"/>
    <s v="#FFFFFF"/>
    <s v="SO46657"/>
    <d v="2018-07-21T00:00:00"/>
    <n v="496"/>
    <n v="291"/>
    <n v="6"/>
    <n v="9"/>
    <n v="22.79"/>
    <n v="205.11"/>
    <n v="141.0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5"/>
    <x v="236"/>
    <n v="45.42"/>
    <s v="NA"/>
    <s v="Headsets"/>
    <s v="Components"/>
    <s v="#DCDCDC"/>
    <s v="#000000"/>
    <s v="SO46938"/>
    <d v="2018-08-02T00:00:00"/>
    <n v="653"/>
    <n v="291"/>
    <n v="6"/>
    <n v="9"/>
    <n v="61.37"/>
    <n v="552.33000000000004"/>
    <n v="408.75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07"/>
    <x v="97"/>
    <n v="48.55"/>
    <s v="NA"/>
    <s v="Handlebars"/>
    <s v="Components"/>
    <s v="#DCDCDC"/>
    <s v="#000000"/>
    <s v="SO46959"/>
    <d v="2018-08-07T00:00:00"/>
    <n v="533"/>
    <n v="291"/>
    <n v="6"/>
    <n v="9"/>
    <n v="65.599999999999994"/>
    <n v="590.4"/>
    <n v="436.9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6959"/>
    <d v="2018-08-07T00:00:00"/>
    <n v="533"/>
    <n v="291"/>
    <n v="6"/>
    <n v="9"/>
    <n v="5.19"/>
    <n v="46.71"/>
    <n v="47.0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30"/>
    <x v="17"/>
    <n v="29.08"/>
    <s v="Multi"/>
    <s v="Jerseys"/>
    <s v="Clothing"/>
    <s v="#BC8F8F"/>
    <s v="#000000"/>
    <s v="SO47031"/>
    <d v="2018-08-24T00:00:00"/>
    <n v="352"/>
    <n v="291"/>
    <n v="6"/>
    <n v="9"/>
    <n v="28.84"/>
    <n v="259.56"/>
    <n v="261.7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95"/>
    <x v="236"/>
    <n v="45.42"/>
    <s v="NA"/>
    <s v="Headsets"/>
    <s v="Components"/>
    <s v="#DCDCDC"/>
    <s v="#000000"/>
    <s v="SO47359"/>
    <d v="2018-09-03T00:00:00"/>
    <n v="118"/>
    <n v="291"/>
    <n v="6"/>
    <n v="9"/>
    <n v="61.37"/>
    <n v="552.33000000000004"/>
    <n v="408.7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65"/>
    <d v="2018-09-04T00:00:00"/>
    <n v="678"/>
    <n v="291"/>
    <n v="6"/>
    <n v="9"/>
    <n v="53.99"/>
    <n v="485.91"/>
    <n v="334.0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66"/>
    <d v="2018-09-05T00:00:00"/>
    <n v="155"/>
    <n v="291"/>
    <n v="6"/>
    <n v="9"/>
    <n v="44.99"/>
    <n v="404.91"/>
    <n v="278.399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66"/>
    <d v="2018-09-05T00:00:00"/>
    <n v="155"/>
    <n v="291"/>
    <n v="6"/>
    <n v="9"/>
    <n v="53.99"/>
    <n v="485.91"/>
    <n v="334.09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80"/>
    <d v="2018-09-08T00:00:00"/>
    <n v="497"/>
    <n v="291"/>
    <n v="6"/>
    <n v="9"/>
    <n v="5.19"/>
    <n v="46.71"/>
    <n v="47.0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662"/>
    <d v="2018-10-02T00:00:00"/>
    <n v="442"/>
    <n v="291"/>
    <n v="6"/>
    <n v="9"/>
    <n v="5.19"/>
    <n v="46.71"/>
    <n v="47.07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25"/>
    <x v="44"/>
    <n v="486.71"/>
    <s v="Red"/>
    <s v="Road Bikes"/>
    <s v="Bikes"/>
    <s v="#FF0000"/>
    <s v="#FFFFFF"/>
    <s v="SO47663"/>
    <d v="2018-10-02T00:00:00"/>
    <n v="227"/>
    <n v="291"/>
    <n v="6"/>
    <n v="9"/>
    <n v="469.79"/>
    <n v="4228.1099999999997"/>
    <n v="4380.359999999999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21"/>
    <x v="4"/>
    <n v="13.88"/>
    <s v="Blue"/>
    <s v="Helmets"/>
    <s v="Accessories"/>
    <s v="#0000FF"/>
    <s v="#FFFFFF"/>
    <s v="SO47668"/>
    <d v="2018-10-04T00:00:00"/>
    <n v="299"/>
    <n v="291"/>
    <n v="6"/>
    <n v="9"/>
    <n v="20.190000000000001"/>
    <n v="181.71"/>
    <n v="124.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25"/>
    <x v="44"/>
    <n v="486.71"/>
    <s v="Red"/>
    <s v="Road Bikes"/>
    <s v="Bikes"/>
    <s v="#FF0000"/>
    <s v="#FFFFFF"/>
    <s v="SO47670"/>
    <d v="2018-10-04T00:00:00"/>
    <n v="514"/>
    <n v="291"/>
    <n v="6"/>
    <n v="9"/>
    <n v="469.79"/>
    <n v="4228.1099999999997"/>
    <n v="4380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16"/>
    <x v="29"/>
    <n v="13.88"/>
    <s v="Black"/>
    <s v="Helmets"/>
    <s v="Accessories"/>
    <s v="#000000"/>
    <s v="#FFFFFF"/>
    <s v="SO47708"/>
    <d v="2018-10-23T00:00:00"/>
    <n v="496"/>
    <n v="291"/>
    <n v="6"/>
    <n v="9"/>
    <n v="20.190000000000001"/>
    <n v="181.71"/>
    <n v="124.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708"/>
    <d v="2018-10-23T00:00:00"/>
    <n v="496"/>
    <n v="291"/>
    <n v="6"/>
    <n v="9"/>
    <n v="22.79"/>
    <n v="205.11"/>
    <n v="141.0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973"/>
    <d v="2018-11-03T00:00:00"/>
    <n v="479"/>
    <n v="291"/>
    <n v="6"/>
    <n v="9"/>
    <n v="44.99"/>
    <n v="404.91"/>
    <n v="278.399999999999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21"/>
    <x v="219"/>
    <n v="486.71"/>
    <s v="Red"/>
    <s v="Road Bikes"/>
    <s v="Bikes"/>
    <s v="#FF0000"/>
    <s v="#FFFFFF"/>
    <s v="SO47988"/>
    <d v="2018-11-06T00:00:00"/>
    <n v="533"/>
    <n v="291"/>
    <n v="6"/>
    <n v="9"/>
    <n v="469.79"/>
    <n v="4228.1099999999997"/>
    <n v="4380.35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8008"/>
    <d v="2018-11-11T00:00:00"/>
    <n v="677"/>
    <n v="291"/>
    <n v="6"/>
    <n v="9"/>
    <n v="22.79"/>
    <n v="205.11"/>
    <n v="141.04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460"/>
    <x v="72"/>
    <n v="37.119999999999997"/>
    <s v="Multi"/>
    <s v="Bib-Shorts"/>
    <s v="Clothing"/>
    <s v="#BC8F8F"/>
    <s v="#000000"/>
    <s v="SO48296"/>
    <d v="2018-12-04T00:00:00"/>
    <n v="173"/>
    <n v="291"/>
    <n v="6"/>
    <n v="9"/>
    <n v="53.99"/>
    <n v="485.91"/>
    <n v="334.0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70"/>
    <x v="235"/>
    <n v="15.67"/>
    <s v="Black"/>
    <s v="Gloves"/>
    <s v="Clothing"/>
    <s v="#000000"/>
    <s v="#FFFFFF"/>
    <s v="SO48299"/>
    <d v="2018-12-05T00:00:00"/>
    <n v="118"/>
    <n v="291"/>
    <n v="6"/>
    <n v="9"/>
    <n v="22.79"/>
    <n v="205.11"/>
    <n v="141.0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70"/>
    <x v="235"/>
    <n v="15.67"/>
    <s v="Black"/>
    <s v="Gloves"/>
    <s v="Clothing"/>
    <s v="#000000"/>
    <s v="#FFFFFF"/>
    <s v="SO48304"/>
    <d v="2018-12-06T00:00:00"/>
    <n v="47"/>
    <n v="291"/>
    <n v="6"/>
    <n v="9"/>
    <n v="22.79"/>
    <n v="205.11"/>
    <n v="141.04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306"/>
    <d v="2018-12-07T00:00:00"/>
    <n v="678"/>
    <n v="291"/>
    <n v="6"/>
    <n v="9"/>
    <n v="20.190000000000001"/>
    <n v="181.71"/>
    <n v="124.9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307"/>
    <d v="2018-12-07T00:00:00"/>
    <n v="155"/>
    <n v="291"/>
    <n v="6"/>
    <n v="9"/>
    <n v="44.99"/>
    <n v="404.91"/>
    <n v="278.399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307"/>
    <d v="2018-12-07T00:00:00"/>
    <n v="155"/>
    <n v="291"/>
    <n v="6"/>
    <n v="9"/>
    <n v="53.99"/>
    <n v="485.91"/>
    <n v="334.0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321"/>
    <d v="2018-12-12T00:00:00"/>
    <n v="497"/>
    <n v="291"/>
    <n v="6"/>
    <n v="9"/>
    <n v="53.99"/>
    <n v="485.91"/>
    <n v="334.0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750"/>
    <d v="2019-01-13T00:00:00"/>
    <n v="514"/>
    <n v="291"/>
    <n v="6"/>
    <n v="9"/>
    <n v="44.99"/>
    <n v="404.91"/>
    <n v="278.399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9138"/>
    <d v="2019-02-22T00:00:00"/>
    <n v="352"/>
    <n v="291"/>
    <n v="6"/>
    <n v="9"/>
    <n v="22.79"/>
    <n v="205.11"/>
    <n v="141.04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95"/>
    <x v="236"/>
    <n v="45.42"/>
    <s v="NA"/>
    <s v="Headsets"/>
    <s v="Components"/>
    <s v="#DCDCDC"/>
    <s v="#000000"/>
    <s v="SO49501"/>
    <d v="2019-03-18T00:00:00"/>
    <n v="678"/>
    <n v="291"/>
    <n v="6"/>
    <n v="9"/>
    <n v="61.37"/>
    <n v="552.33000000000004"/>
    <n v="408.7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507"/>
    <d v="2019-03-19T00:00:00"/>
    <n v="497"/>
    <n v="291"/>
    <n v="6"/>
    <n v="9"/>
    <n v="5.19"/>
    <n v="46.71"/>
    <n v="47.0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828"/>
    <d v="2019-04-03T00:00:00"/>
    <n v="514"/>
    <n v="291"/>
    <n v="6"/>
    <n v="9"/>
    <n v="20.190000000000001"/>
    <n v="181.71"/>
    <n v="124.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29"/>
    <x v="32"/>
    <n v="486.71"/>
    <s v="Red"/>
    <s v="Road Bikes"/>
    <s v="Bikes"/>
    <s v="#FF0000"/>
    <s v="#FFFFFF"/>
    <s v="SO49828"/>
    <d v="2019-04-03T00:00:00"/>
    <n v="514"/>
    <n v="291"/>
    <n v="6"/>
    <n v="9"/>
    <n v="469.79"/>
    <n v="4228.1099999999997"/>
    <n v="4380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1"/>
    <x v="107"/>
    <n v="37.119999999999997"/>
    <s v="Multi"/>
    <s v="Bib-Shorts"/>
    <s v="Clothing"/>
    <s v="#BC8F8F"/>
    <s v="#000000"/>
    <s v="SO49855"/>
    <d v="2019-04-14T00:00:00"/>
    <n v="442"/>
    <n v="291"/>
    <n v="6"/>
    <n v="9"/>
    <n v="53.99"/>
    <n v="485.91"/>
    <n v="334.09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49879"/>
    <d v="2019-04-25T00:00:00"/>
    <n v="496"/>
    <n v="291"/>
    <n v="6"/>
    <n v="9"/>
    <n v="22.79"/>
    <n v="205.11"/>
    <n v="141.04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50261"/>
    <d v="2019-05-18T00:00:00"/>
    <n v="65"/>
    <n v="291"/>
    <n v="6"/>
    <n v="9"/>
    <n v="22.79"/>
    <n v="205.11"/>
    <n v="141.04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360"/>
    <x v="53"/>
    <n v="1105.81"/>
    <s v="Black"/>
    <s v="Mountain Bikes"/>
    <s v="Bikes"/>
    <s v="#000000"/>
    <s v="#FFFFFF"/>
    <s v="SO50295"/>
    <d v="2019-05-25T00:00:00"/>
    <n v="352"/>
    <n v="291"/>
    <n v="6"/>
    <n v="9"/>
    <n v="1229.46"/>
    <n v="11065.14"/>
    <n v="9952.290000000000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56"/>
    <x v="65"/>
    <n v="30.93"/>
    <s v="Black"/>
    <s v="Tights"/>
    <s v="Clothing"/>
    <s v="#000000"/>
    <s v="#FFFFFF"/>
    <s v="SO50668"/>
    <d v="2019-06-05T00:00:00"/>
    <n v="678"/>
    <n v="291"/>
    <n v="6"/>
    <n v="9"/>
    <n v="44.99"/>
    <n v="404.91"/>
    <n v="278.3999999999999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70"/>
    <x v="235"/>
    <n v="15.67"/>
    <s v="Black"/>
    <s v="Gloves"/>
    <s v="Clothing"/>
    <s v="#000000"/>
    <s v="#FFFFFF"/>
    <s v="SO50684"/>
    <d v="2019-06-08T00:00:00"/>
    <n v="586"/>
    <n v="291"/>
    <n v="6"/>
    <n v="9"/>
    <n v="22.79"/>
    <n v="205.11"/>
    <n v="141.04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458"/>
    <x v="84"/>
    <n v="30.93"/>
    <s v="Black"/>
    <s v="Tights"/>
    <s v="Clothing"/>
    <s v="#000000"/>
    <s v="#FFFFFF"/>
    <s v="SO50694"/>
    <d v="2019-06-12T00:00:00"/>
    <n v="155"/>
    <n v="291"/>
    <n v="6"/>
    <n v="9"/>
    <n v="44.99"/>
    <n v="404.91"/>
    <n v="278.399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698"/>
    <d v="2019-06-12T00:00:00"/>
    <n v="10"/>
    <n v="291"/>
    <n v="6"/>
    <n v="9"/>
    <n v="22.79"/>
    <n v="205.11"/>
    <n v="141.0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72"/>
    <x v="156"/>
    <n v="23.75"/>
    <s v="Blue"/>
    <s v="Vests"/>
    <s v="Clothing"/>
    <s v="#0000FF"/>
    <s v="#FFFFFF"/>
    <s v="SO51092"/>
    <d v="2019-07-04T00:00:00"/>
    <n v="299"/>
    <n v="291"/>
    <n v="6"/>
    <n v="9"/>
    <n v="38.1"/>
    <n v="342.9"/>
    <n v="213.7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45"/>
    <x v="176"/>
    <n v="17.98"/>
    <s v="Silver/Black"/>
    <s v="Pedals"/>
    <s v="Components"/>
    <s v="#696969"/>
    <s v="#FFFFFF"/>
    <s v="SO51096"/>
    <d v="2019-07-05T00:00:00"/>
    <n v="514"/>
    <n v="291"/>
    <n v="6"/>
    <n v="9"/>
    <n v="24.29"/>
    <n v="218.61"/>
    <n v="161.80000000000001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83"/>
    <x v="129"/>
    <n v="1082.51"/>
    <s v="Yellow"/>
    <s v="Road Bikes"/>
    <s v="Bikes"/>
    <s v="#FFFF00"/>
    <s v="#000000"/>
    <s v="SO51096"/>
    <d v="2019-07-05T00:00:00"/>
    <n v="514"/>
    <n v="291"/>
    <n v="6"/>
    <n v="9"/>
    <n v="1020.59"/>
    <n v="9185.31"/>
    <n v="9742.5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88"/>
    <x v="214"/>
    <n v="41.57"/>
    <s v="Yellow"/>
    <s v="Jerseys"/>
    <s v="Clothing"/>
    <s v="#FFFF00"/>
    <s v="#000000"/>
    <s v="SO51160"/>
    <d v="2019-07-28T00:00:00"/>
    <n v="496"/>
    <n v="291"/>
    <n v="6"/>
    <n v="9"/>
    <n v="32.39"/>
    <n v="291.51"/>
    <n v="374.1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60"/>
    <d v="2019-07-28T00:00:00"/>
    <n v="496"/>
    <n v="291"/>
    <n v="6"/>
    <n v="9"/>
    <n v="338.99"/>
    <n v="3050.91"/>
    <n v="2773.9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65"/>
    <x v="49"/>
    <n v="9.16"/>
    <s v="Black"/>
    <s v="Gloves"/>
    <s v="Clothing"/>
    <s v="#000000"/>
    <s v="#FFFFFF"/>
    <s v="SO51832"/>
    <d v="2019-08-24T00:00:00"/>
    <n v="352"/>
    <n v="291"/>
    <n v="6"/>
    <n v="9"/>
    <n v="14.69"/>
    <n v="132.21"/>
    <n v="82.4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3463"/>
    <d v="2019-09-03T00:00:00"/>
    <n v="47"/>
    <n v="291"/>
    <n v="6"/>
    <n v="9"/>
    <n v="41.99"/>
    <n v="377.91"/>
    <n v="235.59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572"/>
    <x v="208"/>
    <n v="461.44"/>
    <s v="Yellow"/>
    <s v="Touring Bikes"/>
    <s v="Bikes"/>
    <s v="#FFFF00"/>
    <s v="#000000"/>
    <s v="SO53535"/>
    <d v="2019-09-16T00:00:00"/>
    <n v="154"/>
    <n v="291"/>
    <n v="6"/>
    <n v="9"/>
    <n v="334.06"/>
    <n v="3006.54"/>
    <n v="4153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237"/>
    <x v="0"/>
    <n v="38.49"/>
    <s v="Multi"/>
    <s v="Jerseys"/>
    <s v="Clothing"/>
    <s v="#BC8F8F"/>
    <s v="#000000"/>
    <s v="SO53536"/>
    <d v="2019-09-16T00:00:00"/>
    <n v="118"/>
    <n v="291"/>
    <n v="6"/>
    <n v="9"/>
    <n v="29.99"/>
    <n v="269.91000000000003"/>
    <n v="346.4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67"/>
    <x v="106"/>
    <n v="9.16"/>
    <s v="Black"/>
    <s v="Gloves"/>
    <s v="Clothing"/>
    <s v="#000000"/>
    <s v="#FFFFFF"/>
    <s v="SO53536"/>
    <d v="2019-09-16T00:00:00"/>
    <n v="118"/>
    <n v="291"/>
    <n v="6"/>
    <n v="9"/>
    <n v="14.69"/>
    <n v="132.21"/>
    <n v="82.4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7"/>
    <x v="138"/>
    <n v="20.57"/>
    <s v="Silver"/>
    <s v="Hydration Packs"/>
    <s v="Accessories"/>
    <s v="#C0C0C0"/>
    <s v="#000000"/>
    <s v="SO53600"/>
    <d v="2019-09-26T00:00:00"/>
    <n v="262"/>
    <n v="291"/>
    <n v="6"/>
    <n v="9"/>
    <n v="32.99"/>
    <n v="296.91000000000003"/>
    <n v="185.1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5243"/>
    <d v="2019-10-04T00:00:00"/>
    <n v="299"/>
    <n v="291"/>
    <n v="6"/>
    <n v="9"/>
    <n v="20.99"/>
    <n v="188.91"/>
    <n v="117.7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53"/>
    <x v="120"/>
    <n v="1265.6199999999999"/>
    <s v="Silver"/>
    <s v="Mountain Bikes"/>
    <s v="Bikes"/>
    <s v="#C0C0C0"/>
    <s v="#000000"/>
    <s v="SO55275"/>
    <d v="2019-10-15T00:00:00"/>
    <n v="245"/>
    <n v="291"/>
    <n v="6"/>
    <n v="9"/>
    <n v="1391.99"/>
    <n v="12527.91"/>
    <n v="11390.5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00"/>
    <x v="68"/>
    <n v="27.49"/>
    <s v="NA"/>
    <s v="Handlebars"/>
    <s v="Components"/>
    <s v="#DCDCDC"/>
    <s v="#000000"/>
    <s v="SO55275"/>
    <d v="2019-10-15T00:00:00"/>
    <n v="245"/>
    <n v="291"/>
    <n v="6"/>
    <n v="9"/>
    <n v="37.15"/>
    <n v="334.35"/>
    <n v="247.43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234"/>
    <x v="3"/>
    <n v="38.49"/>
    <s v="Multi"/>
    <s v="Jerseys"/>
    <s v="Clothing"/>
    <s v="#BC8F8F"/>
    <s v="#000000"/>
    <s v="SO57093"/>
    <d v="2019-11-14T00:00:00"/>
    <n v="479"/>
    <n v="291"/>
    <n v="6"/>
    <n v="9"/>
    <n v="29.99"/>
    <n v="269.91000000000003"/>
    <n v="346.4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2"/>
    <x v="163"/>
    <n v="3.36"/>
    <s v="White"/>
    <s v="Socks"/>
    <s v="Clothing"/>
    <s v="#FFFFFF"/>
    <s v="#000000"/>
    <s v="SO57093"/>
    <d v="2019-11-14T00:00:00"/>
    <n v="479"/>
    <n v="291"/>
    <n v="6"/>
    <n v="9"/>
    <n v="5.39"/>
    <n v="48.51"/>
    <n v="30.2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22"/>
    <x v="4"/>
    <n v="13.09"/>
    <s v="Blue"/>
    <s v="Helmets"/>
    <s v="Accessories"/>
    <s v="#0000FF"/>
    <s v="#FFFFFF"/>
    <s v="SO57154"/>
    <d v="2019-11-24T00:00:00"/>
    <n v="263"/>
    <n v="291"/>
    <n v="6"/>
    <n v="9"/>
    <n v="20.99"/>
    <n v="188.91"/>
    <n v="117.78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8918"/>
    <d v="2019-12-02T00:00:00"/>
    <n v="678"/>
    <n v="291"/>
    <n v="6"/>
    <n v="9"/>
    <n v="32.39"/>
    <n v="291.51"/>
    <n v="374.1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14"/>
    <x v="14"/>
    <n v="13.09"/>
    <s v="Red"/>
    <s v="Helmets"/>
    <s v="Accessories"/>
    <s v="#FF0000"/>
    <s v="#FFFFFF"/>
    <s v="SO58918"/>
    <d v="2019-12-02T00:00:00"/>
    <n v="678"/>
    <n v="291"/>
    <n v="6"/>
    <n v="9"/>
    <n v="20.99"/>
    <n v="188.91"/>
    <n v="117.7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86"/>
    <x v="160"/>
    <n v="461.44"/>
    <s v="Blue"/>
    <s v="Touring Bikes"/>
    <s v="Bikes"/>
    <s v="#0000FF"/>
    <s v="#FFFFFF"/>
    <s v="SO58958"/>
    <d v="2019-12-10T00:00:00"/>
    <n v="281"/>
    <n v="291"/>
    <n v="6"/>
    <n v="9"/>
    <n v="445.41"/>
    <n v="4008.69"/>
    <n v="4153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8972"/>
    <d v="2019-12-13T00:00:00"/>
    <n v="10"/>
    <n v="291"/>
    <n v="6"/>
    <n v="9"/>
    <n v="1391.99"/>
    <n v="12527.91"/>
    <n v="11390.5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90"/>
    <x v="62"/>
    <n v="713.08"/>
    <s v="Yellow"/>
    <s v="Road Bikes"/>
    <s v="Bikes"/>
    <s v="#FFFF00"/>
    <s v="#000000"/>
    <s v="SO61179"/>
    <d v="2020-01-03T00:00:00"/>
    <n v="227"/>
    <n v="291"/>
    <n v="6"/>
    <n v="9"/>
    <n v="672.29"/>
    <n v="6050.61"/>
    <n v="6417.72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83"/>
    <x v="129"/>
    <n v="1082.51"/>
    <s v="Yellow"/>
    <s v="Road Bikes"/>
    <s v="Bikes"/>
    <s v="#FFFF00"/>
    <s v="#000000"/>
    <s v="SO61186"/>
    <d v="2020-01-05T00:00:00"/>
    <n v="514"/>
    <n v="291"/>
    <n v="6"/>
    <n v="9"/>
    <n v="1020.59"/>
    <n v="9185.31"/>
    <n v="9742.59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490"/>
    <x v="195"/>
    <n v="41.57"/>
    <s v="Yellow"/>
    <s v="Jerseys"/>
    <s v="Clothing"/>
    <s v="#FFFF00"/>
    <s v="#000000"/>
    <s v="SO61204"/>
    <d v="2020-01-12T00:00:00"/>
    <n v="299"/>
    <n v="291"/>
    <n v="6"/>
    <n v="9"/>
    <n v="32.39"/>
    <n v="291.51"/>
    <n v="374.15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14"/>
    <x v="14"/>
    <n v="13.09"/>
    <s v="Red"/>
    <s v="Helmets"/>
    <s v="Accessories"/>
    <s v="#FF0000"/>
    <s v="#FFFFFF"/>
    <s v="SO61204"/>
    <d v="2020-01-12T00:00:00"/>
    <n v="299"/>
    <n v="291"/>
    <n v="6"/>
    <n v="9"/>
    <n v="20.99"/>
    <n v="188.91"/>
    <n v="117.78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76"/>
    <x v="205"/>
    <n v="26.18"/>
    <s v="Black"/>
    <s v="Shorts"/>
    <s v="Clothing"/>
    <s v="#000000"/>
    <s v="#FFFFFF"/>
    <s v="SO61222"/>
    <d v="2020-01-16T00:00:00"/>
    <n v="119"/>
    <n v="291"/>
    <n v="6"/>
    <n v="9"/>
    <n v="41.99"/>
    <n v="377.91"/>
    <n v="235.59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5188"/>
    <d v="2020-03-07T00:00:00"/>
    <n v="497"/>
    <n v="291"/>
    <n v="6"/>
    <n v="9"/>
    <n v="41.99"/>
    <n v="377.91"/>
    <n v="235.5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476"/>
    <x v="205"/>
    <n v="26.18"/>
    <s v="Black"/>
    <s v="Shorts"/>
    <s v="Clothing"/>
    <s v="#000000"/>
    <s v="#FFFFFF"/>
    <s v="SO65188"/>
    <d v="2020-03-07T00:00:00"/>
    <n v="497"/>
    <n v="291"/>
    <n v="6"/>
    <n v="9"/>
    <n v="41.99"/>
    <n v="377.91"/>
    <n v="235.5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476"/>
    <x v="205"/>
    <n v="26.18"/>
    <s v="Black"/>
    <s v="Shorts"/>
    <s v="Clothing"/>
    <s v="#000000"/>
    <s v="#FFFFFF"/>
    <s v="SO65206"/>
    <d v="2020-03-10T00:00:00"/>
    <n v="10"/>
    <n v="291"/>
    <n v="6"/>
    <n v="9"/>
    <n v="41.99"/>
    <n v="377.91"/>
    <n v="235.5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91"/>
    <x v="118"/>
    <n v="41.57"/>
    <s v="Yellow"/>
    <s v="Jerseys"/>
    <s v="Clothing"/>
    <s v="#FFFF00"/>
    <s v="#000000"/>
    <s v="SO65238"/>
    <d v="2020-03-16T00:00:00"/>
    <n v="281"/>
    <n v="291"/>
    <n v="6"/>
    <n v="9"/>
    <n v="32.39"/>
    <n v="291.51"/>
    <n v="374.1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72"/>
    <x v="156"/>
    <n v="23.75"/>
    <s v="Blue"/>
    <s v="Vests"/>
    <s v="Clothing"/>
    <s v="#0000FF"/>
    <s v="#FFFFFF"/>
    <s v="SO67268"/>
    <d v="2020-04-06T00:00:00"/>
    <n v="299"/>
    <n v="291"/>
    <n v="6"/>
    <n v="9"/>
    <n v="38.1"/>
    <n v="342.9"/>
    <n v="213.74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31"/>
    <x v="17"/>
    <n v="38.49"/>
    <s v="Multi"/>
    <s v="Jerseys"/>
    <s v="Clothing"/>
    <s v="#BC8F8F"/>
    <s v="#000000"/>
    <s v="SO67268"/>
    <d v="2020-04-06T00:00:00"/>
    <n v="299"/>
    <n v="291"/>
    <n v="6"/>
    <n v="9"/>
    <n v="29.99"/>
    <n v="269.91000000000003"/>
    <n v="346.4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01"/>
    <x v="181"/>
    <n v="53.93"/>
    <s v="Silver"/>
    <s v="Derailleurs"/>
    <s v="Components"/>
    <s v="#C0C0C0"/>
    <s v="#000000"/>
    <s v="SO67295"/>
    <d v="2020-04-14T00:00:00"/>
    <n v="245"/>
    <n v="291"/>
    <n v="6"/>
    <n v="9"/>
    <n v="72.88"/>
    <n v="655.92"/>
    <n v="485.35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11"/>
    <x v="115"/>
    <n v="199.38"/>
    <s v="Silver"/>
    <s v="Mountain Frames"/>
    <s v="Components"/>
    <s v="#C0C0C0"/>
    <s v="#000000"/>
    <s v="SO67295"/>
    <d v="2020-04-14T00:00:00"/>
    <n v="245"/>
    <n v="291"/>
    <n v="6"/>
    <n v="9"/>
    <n v="218.45"/>
    <n v="1966.05"/>
    <n v="1794.3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16"/>
    <x v="135"/>
    <n v="17.38"/>
    <s v="NA"/>
    <s v="Saddles"/>
    <s v="Components"/>
    <s v="#DCDCDC"/>
    <s v="#000000"/>
    <s v="SO67295"/>
    <d v="2020-04-14T00:00:00"/>
    <n v="245"/>
    <n v="291"/>
    <n v="6"/>
    <n v="9"/>
    <n v="23.48"/>
    <n v="211.32"/>
    <n v="156.4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491"/>
    <x v="118"/>
    <n v="41.57"/>
    <s v="Yellow"/>
    <s v="Jerseys"/>
    <s v="Clothing"/>
    <s v="#FFFF00"/>
    <s v="#000000"/>
    <s v="SO67316"/>
    <d v="2020-04-21T00:00:00"/>
    <n v="496"/>
    <n v="291"/>
    <n v="6"/>
    <n v="9"/>
    <n v="32.39"/>
    <n v="291.51"/>
    <n v="374.1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9389"/>
    <d v="2020-05-01T00:00:00"/>
    <n v="65"/>
    <n v="291"/>
    <n v="6"/>
    <n v="9"/>
    <n v="41.99"/>
    <n v="377.91"/>
    <n v="235.59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225"/>
    <x v="28"/>
    <n v="6.92"/>
    <s v="Multi"/>
    <s v="Caps"/>
    <s v="Clothing"/>
    <s v="#BC8F8F"/>
    <s v="#000000"/>
    <s v="SO69478"/>
    <d v="2020-05-15T00:00:00"/>
    <n v="479"/>
    <n v="291"/>
    <n v="6"/>
    <n v="9"/>
    <n v="5.39"/>
    <n v="48.51"/>
    <n v="62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72"/>
    <x v="156"/>
    <n v="23.75"/>
    <s v="Blue"/>
    <s v="Vests"/>
    <s v="Clothing"/>
    <s v="#0000FF"/>
    <s v="#FFFFFF"/>
    <s v="SO69478"/>
    <d v="2020-05-15T00:00:00"/>
    <n v="479"/>
    <n v="291"/>
    <n v="6"/>
    <n v="9"/>
    <n v="38.1"/>
    <n v="342.9"/>
    <n v="213.7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44"/>
    <x v="13"/>
    <n v="1912.15"/>
    <s v="Silver"/>
    <s v="Mountain Bikes"/>
    <s v="Bikes"/>
    <s v="#C0C0C0"/>
    <s v="#000000"/>
    <s v="SO44121"/>
    <d v="2017-09-25T00:00:00"/>
    <n v="169"/>
    <n v="282"/>
    <n v="1"/>
    <n v="9"/>
    <n v="2039.99"/>
    <n v="18359.91"/>
    <n v="17209.39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215"/>
    <x v="29"/>
    <n v="12.03"/>
    <s v="Black"/>
    <s v="Helmets"/>
    <s v="Accessories"/>
    <s v="#000000"/>
    <s v="#FFFFFF"/>
    <s v="SO44762"/>
    <d v="2017-12-16T00:00:00"/>
    <n v="293"/>
    <n v="287"/>
    <n v="1"/>
    <n v="9"/>
    <n v="20.190000000000001"/>
    <n v="181.71"/>
    <n v="108.25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50"/>
    <x v="27"/>
    <n v="1898.09"/>
    <s v="Black"/>
    <s v="Mountain Bikes"/>
    <s v="Bikes"/>
    <s v="#000000"/>
    <s v="#FFFFFF"/>
    <s v="SO44762"/>
    <d v="2017-12-16T00:00:00"/>
    <n v="293"/>
    <n v="287"/>
    <n v="1"/>
    <n v="9"/>
    <n v="2024.99"/>
    <n v="18224.91"/>
    <n v="17082.849999999999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51"/>
    <x v="1"/>
    <n v="1898.09"/>
    <s v="Black"/>
    <s v="Mountain Bikes"/>
    <s v="Bikes"/>
    <s v="#000000"/>
    <s v="#FFFFFF"/>
    <s v="SO44762"/>
    <d v="2017-12-16T00:00:00"/>
    <n v="293"/>
    <n v="287"/>
    <n v="1"/>
    <n v="9"/>
    <n v="2024.99"/>
    <n v="18224.91"/>
    <n v="17082.849999999999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8"/>
    <x v="2"/>
    <n v="1898.09"/>
    <s v="Black"/>
    <s v="Mountain Bikes"/>
    <s v="Bikes"/>
    <s v="#000000"/>
    <s v="#FFFFFF"/>
    <s v="SO44788"/>
    <d v="2017-12-27T00:00:00"/>
    <n v="169"/>
    <n v="282"/>
    <n v="1"/>
    <n v="9"/>
    <n v="2024.99"/>
    <n v="18224.91"/>
    <n v="17082.849999999999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8"/>
    <x v="2"/>
    <n v="1898.09"/>
    <s v="Black"/>
    <s v="Mountain Bikes"/>
    <s v="Bikes"/>
    <s v="#000000"/>
    <s v="#FFFFFF"/>
    <s v="SO45274"/>
    <d v="2018-02-05T00:00:00"/>
    <n v="697"/>
    <n v="282"/>
    <n v="1"/>
    <n v="9"/>
    <n v="2024.99"/>
    <n v="18224.91"/>
    <n v="17082.84999999999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5564"/>
    <d v="2018-03-22T00:00:00"/>
    <n v="169"/>
    <n v="282"/>
    <n v="1"/>
    <n v="9"/>
    <n v="2024.99"/>
    <n v="18224.91"/>
    <n v="17082.849999999999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218"/>
    <x v="38"/>
    <n v="3.4"/>
    <s v="White"/>
    <s v="Socks"/>
    <s v="Clothing"/>
    <s v="#FFFFFF"/>
    <s v="#000000"/>
    <s v="SO46051"/>
    <d v="2018-05-13T00:00:00"/>
    <n v="650"/>
    <n v="282"/>
    <n v="1"/>
    <n v="9"/>
    <n v="5.7"/>
    <n v="51.3"/>
    <n v="30.57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348"/>
    <d v="2018-06-11T00:00:00"/>
    <n v="293"/>
    <n v="287"/>
    <n v="1"/>
    <n v="9"/>
    <n v="843.75"/>
    <n v="7593.75"/>
    <n v="17082.849999999999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15"/>
    <x v="29"/>
    <n v="12.03"/>
    <s v="Black"/>
    <s v="Helmets"/>
    <s v="Accessories"/>
    <s v="#000000"/>
    <s v="#FFFFFF"/>
    <s v="SO46348"/>
    <d v="2018-06-11T00:00:00"/>
    <n v="293"/>
    <n v="287"/>
    <n v="1"/>
    <n v="9"/>
    <n v="20.190000000000001"/>
    <n v="181.71"/>
    <n v="108.25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33"/>
    <x v="3"/>
    <n v="29.08"/>
    <s v="Multi"/>
    <s v="Jerseys"/>
    <s v="Clothing"/>
    <s v="#BC8F8F"/>
    <s v="#000000"/>
    <s v="SO46611"/>
    <d v="2018-07-04T00:00:00"/>
    <n v="146"/>
    <n v="289"/>
    <n v="1"/>
    <n v="9"/>
    <n v="28.84"/>
    <n v="259.56"/>
    <n v="261.7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64"/>
    <x v="108"/>
    <n v="598.44000000000005"/>
    <s v="Black"/>
    <s v="Mountain Bikes"/>
    <s v="Bikes"/>
    <s v="#000000"/>
    <s v="#FFFFFF"/>
    <s v="SO46611"/>
    <d v="2018-07-04T00:00:00"/>
    <n v="146"/>
    <n v="289"/>
    <n v="1"/>
    <n v="9"/>
    <n v="647.99"/>
    <n v="5831.91"/>
    <n v="5385.9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64"/>
    <x v="108"/>
    <n v="598.44000000000005"/>
    <s v="Black"/>
    <s v="Mountain Bikes"/>
    <s v="Bikes"/>
    <s v="#000000"/>
    <s v="#FFFFFF"/>
    <s v="SO46647"/>
    <d v="2018-07-17T00:00:00"/>
    <n v="506"/>
    <n v="286"/>
    <n v="1"/>
    <n v="9"/>
    <n v="647.99"/>
    <n v="5831.91"/>
    <n v="5385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58"/>
    <x v="98"/>
    <n v="1105.81"/>
    <s v="Black"/>
    <s v="Mountain Bikes"/>
    <s v="Bikes"/>
    <s v="#000000"/>
    <s v="#FFFFFF"/>
    <s v="SO46944"/>
    <d v="2018-08-03T00:00:00"/>
    <n v="697"/>
    <n v="282"/>
    <n v="1"/>
    <n v="9"/>
    <n v="1229.46"/>
    <n v="11065.14"/>
    <n v="9952.290000000000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6957"/>
    <d v="2018-08-07T00:00:00"/>
    <n v="236"/>
    <n v="289"/>
    <n v="1"/>
    <n v="9"/>
    <n v="14.13"/>
    <n v="127.17"/>
    <n v="87.4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21"/>
    <x v="85"/>
    <n v="145.28"/>
    <s v="Black"/>
    <s v="Wheels"/>
    <s v="Components"/>
    <s v="#000000"/>
    <s v="#FFFFFF"/>
    <s v="SO46957"/>
    <d v="2018-08-07T00:00:00"/>
    <n v="236"/>
    <n v="289"/>
    <n v="1"/>
    <n v="9"/>
    <n v="196.33"/>
    <n v="1766.97"/>
    <n v="1307.5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58"/>
    <x v="84"/>
    <n v="30.93"/>
    <s v="Black"/>
    <s v="Tights"/>
    <s v="Clothing"/>
    <s v="#000000"/>
    <s v="#FFFFFF"/>
    <s v="SO46957"/>
    <d v="2018-08-07T00:00:00"/>
    <n v="236"/>
    <n v="289"/>
    <n v="1"/>
    <n v="9"/>
    <n v="44.99"/>
    <n v="404.91"/>
    <n v="278.399999999999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48"/>
    <x v="93"/>
    <n v="8.25"/>
    <s v="NA"/>
    <s v="Pumps"/>
    <s v="Accessories"/>
    <s v="#DCDCDC"/>
    <s v="#000000"/>
    <s v="SO46957"/>
    <d v="2018-08-07T00:00:00"/>
    <n v="236"/>
    <n v="289"/>
    <n v="1"/>
    <n v="9"/>
    <n v="11.99"/>
    <n v="107.91"/>
    <n v="74.2099999999999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65"/>
    <x v="92"/>
    <n v="598.44000000000005"/>
    <s v="Black"/>
    <s v="Mountain Bikes"/>
    <s v="Bikes"/>
    <s v="#000000"/>
    <s v="#FFFFFF"/>
    <s v="SO46957"/>
    <d v="2018-08-07T00:00:00"/>
    <n v="236"/>
    <n v="289"/>
    <n v="1"/>
    <n v="9"/>
    <n v="647.99"/>
    <n v="5831.91"/>
    <n v="5385.9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33"/>
    <x v="3"/>
    <n v="29.08"/>
    <s v="Multi"/>
    <s v="Jerseys"/>
    <s v="Clothing"/>
    <s v="#BC8F8F"/>
    <s v="#000000"/>
    <s v="SO46957"/>
    <d v="2018-08-07T00:00:00"/>
    <n v="236"/>
    <n v="289"/>
    <n v="1"/>
    <n v="9"/>
    <n v="28.84"/>
    <n v="259.56"/>
    <n v="261.7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70"/>
    <x v="235"/>
    <n v="15.67"/>
    <s v="Black"/>
    <s v="Gloves"/>
    <s v="Clothing"/>
    <s v="#000000"/>
    <s v="#FFFFFF"/>
    <s v="SO46966"/>
    <d v="2018-08-09T00:00:00"/>
    <n v="43"/>
    <n v="282"/>
    <n v="1"/>
    <n v="9"/>
    <n v="22.79"/>
    <n v="205.11"/>
    <n v="141.0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67"/>
    <d v="2018-08-09T00:00:00"/>
    <n v="487"/>
    <n v="286"/>
    <n v="1"/>
    <n v="9"/>
    <n v="20.190000000000001"/>
    <n v="181.71"/>
    <n v="124.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5"/>
    <x v="236"/>
    <n v="45.42"/>
    <s v="NA"/>
    <s v="Headsets"/>
    <s v="Components"/>
    <s v="#DCDCDC"/>
    <s v="#000000"/>
    <s v="SO46967"/>
    <d v="2018-08-09T00:00:00"/>
    <n v="487"/>
    <n v="286"/>
    <n v="1"/>
    <n v="9"/>
    <n v="61.37"/>
    <n v="552.33000000000004"/>
    <n v="408.7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5"/>
    <x v="236"/>
    <n v="45.42"/>
    <s v="NA"/>
    <s v="Headsets"/>
    <s v="Components"/>
    <s v="#DCDCDC"/>
    <s v="#000000"/>
    <s v="SO46972"/>
    <d v="2018-08-10T00:00:00"/>
    <n v="650"/>
    <n v="282"/>
    <n v="1"/>
    <n v="9"/>
    <n v="61.37"/>
    <n v="552.33000000000004"/>
    <n v="408.75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21"/>
    <x v="219"/>
    <n v="486.71"/>
    <s v="Red"/>
    <s v="Road Bikes"/>
    <s v="Bikes"/>
    <s v="#FF0000"/>
    <s v="#FFFFFF"/>
    <s v="SO47033"/>
    <d v="2018-08-24T00:00:00"/>
    <n v="343"/>
    <n v="286"/>
    <n v="1"/>
    <n v="9"/>
    <n v="469.79"/>
    <n v="4228.1099999999997"/>
    <n v="4380.359999999999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37"/>
    <x v="22"/>
    <n v="486.71"/>
    <s v="Black"/>
    <s v="Road Bikes"/>
    <s v="Bikes"/>
    <s v="#000000"/>
    <s v="#FFFFFF"/>
    <s v="SO47033"/>
    <d v="2018-08-24T00:00:00"/>
    <n v="343"/>
    <n v="286"/>
    <n v="1"/>
    <n v="9"/>
    <n v="469.79"/>
    <n v="4228.1099999999997"/>
    <n v="4380.359999999999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69"/>
    <x v="99"/>
    <n v="15.67"/>
    <s v="Black"/>
    <s v="Gloves"/>
    <s v="Clothing"/>
    <s v="#000000"/>
    <s v="#FFFFFF"/>
    <s v="SO47387"/>
    <d v="2018-09-10T00:00:00"/>
    <n v="293"/>
    <n v="287"/>
    <n v="1"/>
    <n v="9"/>
    <n v="22.79"/>
    <n v="205.11"/>
    <n v="141.04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33"/>
    <x v="3"/>
    <n v="29.08"/>
    <s v="Multi"/>
    <s v="Jerseys"/>
    <s v="Clothing"/>
    <s v="#BC8F8F"/>
    <s v="#000000"/>
    <s v="SO47403"/>
    <d v="2018-09-14T00:00:00"/>
    <n v="254"/>
    <n v="286"/>
    <n v="1"/>
    <n v="9"/>
    <n v="28.84"/>
    <n v="259.56"/>
    <n v="261.7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52"/>
    <x v="120"/>
    <n v="1117.8599999999999"/>
    <s v="Silver"/>
    <s v="Mountain Bikes"/>
    <s v="Bikes"/>
    <s v="#C0C0C0"/>
    <s v="#000000"/>
    <s v="SO47666"/>
    <d v="2018-10-03T00:00:00"/>
    <n v="146"/>
    <n v="289"/>
    <n v="1"/>
    <n v="9"/>
    <n v="1242.8499999999999"/>
    <n v="11185.65"/>
    <n v="10060.7000000000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69"/>
    <x v="99"/>
    <n v="15.67"/>
    <s v="Black"/>
    <s v="Gloves"/>
    <s v="Clothing"/>
    <s v="#000000"/>
    <s v="#FFFFFF"/>
    <s v="SO47666"/>
    <d v="2018-10-03T00:00:00"/>
    <n v="146"/>
    <n v="289"/>
    <n v="1"/>
    <n v="9"/>
    <n v="22.79"/>
    <n v="205.11"/>
    <n v="141.0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27"/>
    <x v="36"/>
    <n v="486.71"/>
    <s v="Red"/>
    <s v="Road Bikes"/>
    <s v="Bikes"/>
    <s v="#FF0000"/>
    <s v="#FFFFFF"/>
    <s v="SO47694"/>
    <d v="2018-10-16T00:00:00"/>
    <n v="290"/>
    <n v="289"/>
    <n v="1"/>
    <n v="9"/>
    <n v="469.79"/>
    <n v="4228.1099999999997"/>
    <n v="4380.35999999999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39"/>
    <x v="5"/>
    <n v="486.71"/>
    <s v="Black"/>
    <s v="Road Bikes"/>
    <s v="Bikes"/>
    <s v="#000000"/>
    <s v="#FFFFFF"/>
    <s v="SO47694"/>
    <d v="2018-10-16T00:00:00"/>
    <n v="290"/>
    <n v="289"/>
    <n v="1"/>
    <n v="9"/>
    <n v="469.79"/>
    <n v="4228.1099999999997"/>
    <n v="4380.35999999999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54"/>
    <x v="100"/>
    <n v="1117.8599999999999"/>
    <s v="Silver"/>
    <s v="Mountain Bikes"/>
    <s v="Bikes"/>
    <s v="#C0C0C0"/>
    <s v="#000000"/>
    <s v="SO47698"/>
    <d v="2018-10-18T00:00:00"/>
    <n v="506"/>
    <n v="286"/>
    <n v="1"/>
    <n v="9"/>
    <n v="1242.8499999999999"/>
    <n v="11185.65"/>
    <n v="10060.70000000000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69"/>
    <x v="99"/>
    <n v="15.67"/>
    <s v="Black"/>
    <s v="Gloves"/>
    <s v="Clothing"/>
    <s v="#000000"/>
    <s v="#FFFFFF"/>
    <s v="SO47698"/>
    <d v="2018-10-18T00:00:00"/>
    <n v="506"/>
    <n v="286"/>
    <n v="1"/>
    <n v="9"/>
    <n v="22.79"/>
    <n v="205.11"/>
    <n v="141.0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64"/>
    <x v="108"/>
    <n v="598.44000000000005"/>
    <s v="Black"/>
    <s v="Mountain Bikes"/>
    <s v="Bikes"/>
    <s v="#000000"/>
    <s v="#FFFFFF"/>
    <s v="SO47970"/>
    <d v="2018-11-02T00:00:00"/>
    <n v="697"/>
    <n v="282"/>
    <n v="1"/>
    <n v="9"/>
    <n v="647.99"/>
    <n v="5831.91"/>
    <n v="5385.9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7986"/>
    <d v="2018-11-05T00:00:00"/>
    <n v="236"/>
    <n v="289"/>
    <n v="1"/>
    <n v="9"/>
    <n v="1229.46"/>
    <n v="11065.14"/>
    <n v="9952.290000000000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70"/>
    <x v="235"/>
    <n v="15.67"/>
    <s v="Black"/>
    <s v="Gloves"/>
    <s v="Clothing"/>
    <s v="#000000"/>
    <s v="#FFFFFF"/>
    <s v="SO47986"/>
    <d v="2018-11-05T00:00:00"/>
    <n v="236"/>
    <n v="289"/>
    <n v="1"/>
    <n v="9"/>
    <n v="22.79"/>
    <n v="205.11"/>
    <n v="141.0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54"/>
    <x v="100"/>
    <n v="1117.8599999999999"/>
    <s v="Silver"/>
    <s v="Mountain Bikes"/>
    <s v="Bikes"/>
    <s v="#C0C0C0"/>
    <s v="#000000"/>
    <s v="SO47986"/>
    <d v="2018-11-05T00:00:00"/>
    <n v="236"/>
    <n v="289"/>
    <n v="1"/>
    <n v="9"/>
    <n v="1242.8499999999999"/>
    <n v="11185.65"/>
    <n v="10060.7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13"/>
    <x v="14"/>
    <n v="13.88"/>
    <s v="Red"/>
    <s v="Helmets"/>
    <s v="Accessories"/>
    <s v="#FF0000"/>
    <s v="#FFFFFF"/>
    <s v="SO48001"/>
    <d v="2018-11-09T00:00:00"/>
    <n v="127"/>
    <n v="293"/>
    <n v="1"/>
    <n v="9"/>
    <n v="20.190000000000001"/>
    <n v="181.71"/>
    <n v="124.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56"/>
    <x v="65"/>
    <n v="30.93"/>
    <s v="Black"/>
    <s v="Tights"/>
    <s v="Clothing"/>
    <s v="#000000"/>
    <s v="#FFFFFF"/>
    <s v="SO48001"/>
    <d v="2018-11-09T00:00:00"/>
    <n v="127"/>
    <n v="293"/>
    <n v="1"/>
    <n v="9"/>
    <n v="44.99"/>
    <n v="404.91"/>
    <n v="278.399999999999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24"/>
    <x v="28"/>
    <n v="5.23"/>
    <s v="Multi"/>
    <s v="Caps"/>
    <s v="Clothing"/>
    <s v="#BC8F8F"/>
    <s v="#000000"/>
    <s v="SO48083"/>
    <d v="2018-11-28T00:00:00"/>
    <n v="401"/>
    <n v="287"/>
    <n v="1"/>
    <n v="9"/>
    <n v="5.19"/>
    <n v="46.71"/>
    <n v="47.07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470"/>
    <x v="235"/>
    <n v="15.67"/>
    <s v="Black"/>
    <s v="Gloves"/>
    <s v="Clothing"/>
    <s v="#000000"/>
    <s v="#FFFFFF"/>
    <s v="SO48083"/>
    <d v="2018-11-28T00:00:00"/>
    <n v="401"/>
    <n v="287"/>
    <n v="1"/>
    <n v="9"/>
    <n v="22.79"/>
    <n v="205.11"/>
    <n v="141.04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367"/>
    <x v="67"/>
    <n v="598.44000000000005"/>
    <s v="Black"/>
    <s v="Mountain Bikes"/>
    <s v="Bikes"/>
    <s v="#000000"/>
    <s v="#FFFFFF"/>
    <s v="SO48746"/>
    <d v="2019-01-11T00:00:00"/>
    <n v="506"/>
    <n v="286"/>
    <n v="1"/>
    <n v="9"/>
    <n v="647.99"/>
    <n v="5831.91"/>
    <n v="5385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470"/>
    <x v="235"/>
    <n v="15.67"/>
    <s v="Black"/>
    <s v="Gloves"/>
    <s v="Clothing"/>
    <s v="#000000"/>
    <s v="#FFFFFF"/>
    <s v="SO48746"/>
    <d v="2019-01-11T00:00:00"/>
    <n v="506"/>
    <n v="286"/>
    <n v="1"/>
    <n v="9"/>
    <n v="22.79"/>
    <n v="205.11"/>
    <n v="141.0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6"/>
    <x v="104"/>
    <n v="598.44000000000005"/>
    <s v="Black"/>
    <s v="Mountain Bikes"/>
    <s v="Bikes"/>
    <s v="#000000"/>
    <s v="#FFFFFF"/>
    <s v="SO48746"/>
    <d v="2019-01-11T00:00:00"/>
    <n v="506"/>
    <n v="286"/>
    <n v="1"/>
    <n v="9"/>
    <n v="647.99"/>
    <n v="5831.91"/>
    <n v="5385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4"/>
    <x v="108"/>
    <n v="598.44000000000005"/>
    <s v="Black"/>
    <s v="Mountain Bikes"/>
    <s v="Bikes"/>
    <s v="#000000"/>
    <s v="#FFFFFF"/>
    <s v="SO48757"/>
    <d v="2019-01-15T00:00:00"/>
    <n v="146"/>
    <n v="289"/>
    <n v="1"/>
    <n v="9"/>
    <n v="647.99"/>
    <n v="5831.91"/>
    <n v="5385.9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56"/>
    <x v="65"/>
    <n v="30.93"/>
    <s v="Black"/>
    <s v="Tights"/>
    <s v="Clothing"/>
    <s v="#000000"/>
    <s v="#FFFFFF"/>
    <s v="SO49092"/>
    <d v="2019-02-11T00:00:00"/>
    <n v="127"/>
    <n v="293"/>
    <n v="1"/>
    <n v="9"/>
    <n v="44.99"/>
    <n v="404.91"/>
    <n v="278.399999999999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24"/>
    <x v="28"/>
    <n v="5.23"/>
    <s v="Multi"/>
    <s v="Caps"/>
    <s v="Clothing"/>
    <s v="#BC8F8F"/>
    <s v="#000000"/>
    <s v="SO49092"/>
    <d v="2019-02-11T00:00:00"/>
    <n v="127"/>
    <n v="293"/>
    <n v="1"/>
    <n v="9"/>
    <n v="5.19"/>
    <n v="46.71"/>
    <n v="47.0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58"/>
    <x v="98"/>
    <n v="1105.81"/>
    <s v="Black"/>
    <s v="Mountain Bikes"/>
    <s v="Bikes"/>
    <s v="#000000"/>
    <s v="#FFFFFF"/>
    <s v="SO49095"/>
    <d v="2019-02-12T00:00:00"/>
    <n v="697"/>
    <n v="282"/>
    <n v="1"/>
    <n v="9"/>
    <n v="1229.46"/>
    <n v="11065.14"/>
    <n v="9952.290000000000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233"/>
    <x v="3"/>
    <n v="29.08"/>
    <s v="Multi"/>
    <s v="Jerseys"/>
    <s v="Clothing"/>
    <s v="#BC8F8F"/>
    <s v="#000000"/>
    <s v="SO49101"/>
    <d v="2019-02-13T00:00:00"/>
    <n v="487"/>
    <n v="293"/>
    <n v="1"/>
    <n v="9"/>
    <n v="28.84"/>
    <n v="259.56"/>
    <n v="261.7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52"/>
    <x v="120"/>
    <n v="1117.8599999999999"/>
    <s v="Silver"/>
    <s v="Mountain Bikes"/>
    <s v="Bikes"/>
    <s v="#C0C0C0"/>
    <s v="#000000"/>
    <s v="SO49826"/>
    <d v="2019-04-03T00:00:00"/>
    <n v="146"/>
    <n v="289"/>
    <n v="1"/>
    <n v="9"/>
    <n v="1242.8499999999999"/>
    <n v="11185.65"/>
    <n v="10060.7000000000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54"/>
    <x v="100"/>
    <n v="1117.8599999999999"/>
    <s v="Silver"/>
    <s v="Mountain Bikes"/>
    <s v="Bikes"/>
    <s v="#C0C0C0"/>
    <s v="#000000"/>
    <s v="SO49826"/>
    <d v="2019-04-03T00:00:00"/>
    <n v="146"/>
    <n v="289"/>
    <n v="1"/>
    <n v="9"/>
    <n v="1242.8499999999999"/>
    <n v="11185.65"/>
    <n v="10060.7000000000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6"/>
    <x v="104"/>
    <n v="598.44000000000005"/>
    <s v="Black"/>
    <s v="Mountain Bikes"/>
    <s v="Bikes"/>
    <s v="#000000"/>
    <s v="#FFFFFF"/>
    <s v="SO49849"/>
    <d v="2019-04-12T00:00:00"/>
    <n v="506"/>
    <n v="286"/>
    <n v="1"/>
    <n v="9"/>
    <n v="647.99"/>
    <n v="5831.91"/>
    <n v="5385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3"/>
    <x v="14"/>
    <n v="13.88"/>
    <s v="Red"/>
    <s v="Helmets"/>
    <s v="Accessories"/>
    <s v="#FF0000"/>
    <s v="#FFFFFF"/>
    <s v="SO50206"/>
    <d v="2019-05-04T00:00:00"/>
    <n v="236"/>
    <n v="289"/>
    <n v="1"/>
    <n v="9"/>
    <n v="20.190000000000001"/>
    <n v="181.71"/>
    <n v="124.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54"/>
    <x v="100"/>
    <n v="1117.8599999999999"/>
    <s v="Silver"/>
    <s v="Mountain Bikes"/>
    <s v="Bikes"/>
    <s v="#C0C0C0"/>
    <s v="#000000"/>
    <s v="SO50270"/>
    <d v="2019-05-20T00:00:00"/>
    <n v="697"/>
    <n v="282"/>
    <n v="1"/>
    <n v="9"/>
    <n v="1242.8499999999999"/>
    <n v="11185.65"/>
    <n v="10060.7000000000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605"/>
    <x v="175"/>
    <n v="343.65"/>
    <s v="Black"/>
    <s v="Road Bikes"/>
    <s v="Bikes"/>
    <s v="#000000"/>
    <s v="#FFFFFF"/>
    <s v="SO51123"/>
    <d v="2019-07-15T00:00:00"/>
    <n v="290"/>
    <n v="289"/>
    <n v="1"/>
    <n v="9"/>
    <n v="323.99"/>
    <n v="2915.91"/>
    <n v="3092.8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63"/>
    <x v="105"/>
    <n v="9.16"/>
    <s v="Black"/>
    <s v="Gloves"/>
    <s v="Clothing"/>
    <s v="#000000"/>
    <s v="#FFFFFF"/>
    <s v="SO51123"/>
    <d v="2019-07-15T00:00:00"/>
    <n v="290"/>
    <n v="289"/>
    <n v="1"/>
    <n v="9"/>
    <n v="14.69"/>
    <n v="132.21"/>
    <n v="82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90"/>
    <x v="62"/>
    <n v="713.08"/>
    <s v="Yellow"/>
    <s v="Road Bikes"/>
    <s v="Bikes"/>
    <s v="#FFFF00"/>
    <s v="#000000"/>
    <s v="SO51123"/>
    <d v="2019-07-15T00:00:00"/>
    <n v="290"/>
    <n v="289"/>
    <n v="1"/>
    <n v="9"/>
    <n v="672.29"/>
    <n v="6050.61"/>
    <n v="6417.7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2"/>
    <x v="156"/>
    <n v="23.75"/>
    <s v="Blue"/>
    <s v="Vests"/>
    <s v="Clothing"/>
    <s v="#0000FF"/>
    <s v="#FFFFFF"/>
    <s v="SO51123"/>
    <d v="2019-07-15T00:00:00"/>
    <n v="290"/>
    <n v="289"/>
    <n v="1"/>
    <n v="9"/>
    <n v="38.1"/>
    <n v="342.9"/>
    <n v="213.7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59"/>
    <x v="98"/>
    <n v="1251.98"/>
    <s v="Black"/>
    <s v="Mountain Bikes"/>
    <s v="Bikes"/>
    <s v="#000000"/>
    <s v="#FFFFFF"/>
    <s v="SO51711"/>
    <d v="2019-08-05T00:00:00"/>
    <n v="236"/>
    <n v="289"/>
    <n v="1"/>
    <n v="9"/>
    <n v="1376.99"/>
    <n v="12392.91"/>
    <n v="11267.8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37"/>
    <x v="0"/>
    <n v="38.49"/>
    <s v="Multi"/>
    <s v="Jerseys"/>
    <s v="Clothing"/>
    <s v="#BC8F8F"/>
    <s v="#000000"/>
    <s v="SO51712"/>
    <d v="2019-08-05T00:00:00"/>
    <n v="361"/>
    <n v="293"/>
    <n v="1"/>
    <n v="9"/>
    <n v="29.99"/>
    <n v="269.91000000000003"/>
    <n v="346.4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74"/>
    <x v="141"/>
    <n v="26.18"/>
    <s v="Black"/>
    <s v="Shorts"/>
    <s v="Clothing"/>
    <s v="#000000"/>
    <s v="#FFFFFF"/>
    <s v="SO51721"/>
    <d v="2019-08-06T00:00:00"/>
    <n v="650"/>
    <n v="282"/>
    <n v="1"/>
    <n v="9"/>
    <n v="41.99"/>
    <n v="377.91"/>
    <n v="235.5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53"/>
    <x v="120"/>
    <n v="1265.6199999999999"/>
    <s v="Silver"/>
    <s v="Mountain Bikes"/>
    <s v="Bikes"/>
    <s v="#C0C0C0"/>
    <s v="#000000"/>
    <s v="SO51721"/>
    <d v="2019-08-06T00:00:00"/>
    <n v="650"/>
    <n v="282"/>
    <n v="1"/>
    <n v="9"/>
    <n v="1391.99"/>
    <n v="12527.91"/>
    <n v="11390.5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1"/>
    <x v="179"/>
    <n v="144.59"/>
    <s v="Silver"/>
    <s v="Mountain Frames"/>
    <s v="Components"/>
    <s v="#C0C0C0"/>
    <s v="#000000"/>
    <s v="SO51721"/>
    <d v="2019-08-06T00:00:00"/>
    <n v="650"/>
    <n v="282"/>
    <n v="1"/>
    <n v="9"/>
    <n v="158.43"/>
    <n v="1425.87"/>
    <n v="1301.33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723"/>
    <d v="2019-08-06T00:00:00"/>
    <n v="289"/>
    <n v="293"/>
    <n v="1"/>
    <n v="9"/>
    <n v="41.99"/>
    <n v="377.91"/>
    <n v="235.59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359"/>
    <x v="98"/>
    <n v="1251.98"/>
    <s v="Black"/>
    <s v="Mountain Bikes"/>
    <s v="Bikes"/>
    <s v="#000000"/>
    <s v="#FFFFFF"/>
    <s v="SO51783"/>
    <d v="2019-08-18T00:00:00"/>
    <n v="697"/>
    <n v="282"/>
    <n v="1"/>
    <n v="9"/>
    <n v="1376.99"/>
    <n v="12392.91"/>
    <n v="11267.8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789"/>
    <d v="2019-08-18T00:00:00"/>
    <n v="605"/>
    <n v="286"/>
    <n v="1"/>
    <n v="9"/>
    <n v="5.39"/>
    <n v="48.51"/>
    <n v="62.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0"/>
    <x v="195"/>
    <n v="41.57"/>
    <s v="Yellow"/>
    <s v="Jerseys"/>
    <s v="Clothing"/>
    <s v="#FFFF00"/>
    <s v="#000000"/>
    <s v="SO51789"/>
    <d v="2019-08-18T00:00:00"/>
    <n v="605"/>
    <n v="286"/>
    <n v="1"/>
    <n v="9"/>
    <n v="32.39"/>
    <n v="291.51"/>
    <n v="374.1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4"/>
    <x v="193"/>
    <n v="1481.94"/>
    <s v="Yellow"/>
    <s v="Touring Bikes"/>
    <s v="Bikes"/>
    <s v="#FFFF00"/>
    <s v="#000000"/>
    <s v="SO51826"/>
    <d v="2019-08-23T00:00:00"/>
    <n v="693"/>
    <n v="289"/>
    <n v="1"/>
    <n v="9"/>
    <n v="953.63"/>
    <n v="8582.67"/>
    <n v="13337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384"/>
    <x v="61"/>
    <n v="713.08"/>
    <s v="Yellow"/>
    <s v="Road Bikes"/>
    <s v="Bikes"/>
    <s v="#FFFF00"/>
    <s v="#000000"/>
    <s v="SO51830"/>
    <d v="2019-08-24T00:00:00"/>
    <n v="433"/>
    <n v="272"/>
    <n v="1"/>
    <n v="9"/>
    <n v="672.29"/>
    <n v="6050.61"/>
    <n v="6417.7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74"/>
    <x v="77"/>
    <n v="1554.95"/>
    <s v="Black"/>
    <s v="Road Bikes"/>
    <s v="Bikes"/>
    <s v="#000000"/>
    <s v="#FFFFFF"/>
    <s v="SO51830"/>
    <d v="2019-08-24T00:00:00"/>
    <n v="433"/>
    <n v="272"/>
    <n v="1"/>
    <n v="9"/>
    <n v="1466.01"/>
    <n v="13194.09"/>
    <n v="13994.5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47"/>
    <x v="165"/>
    <n v="35.96"/>
    <s v="Silver/Black"/>
    <s v="Pedals"/>
    <s v="Components"/>
    <s v="#696969"/>
    <s v="#FFFFFF"/>
    <s v="SO51830"/>
    <d v="2019-08-24T00:00:00"/>
    <n v="433"/>
    <n v="272"/>
    <n v="1"/>
    <n v="9"/>
    <n v="48.59"/>
    <n v="437.31"/>
    <n v="323.6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4"/>
    <x v="132"/>
    <n v="2.97"/>
    <s v="NA"/>
    <s v="Cleaners"/>
    <s v="Accessories"/>
    <s v="#DCDCDC"/>
    <s v="#000000"/>
    <s v="SO51830"/>
    <d v="2019-08-24T00:00:00"/>
    <n v="433"/>
    <n v="272"/>
    <n v="1"/>
    <n v="9"/>
    <n v="4.7699999999999996"/>
    <n v="42.93"/>
    <n v="26.7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8"/>
    <x v="214"/>
    <n v="41.57"/>
    <s v="Yellow"/>
    <s v="Jerseys"/>
    <s v="Clothing"/>
    <s v="#FFFF00"/>
    <s v="#000000"/>
    <s v="SO53514"/>
    <d v="2019-09-12T00:00:00"/>
    <n v="182"/>
    <n v="289"/>
    <n v="1"/>
    <n v="9"/>
    <n v="32.39"/>
    <n v="291.51"/>
    <n v="374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1"/>
    <x v="118"/>
    <n v="41.57"/>
    <s v="Yellow"/>
    <s v="Jerseys"/>
    <s v="Clothing"/>
    <s v="#FFFF00"/>
    <s v="#000000"/>
    <s v="SO53514"/>
    <d v="2019-09-12T00:00:00"/>
    <n v="182"/>
    <n v="289"/>
    <n v="1"/>
    <n v="9"/>
    <n v="32.39"/>
    <n v="291.51"/>
    <n v="374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0"/>
    <x v="186"/>
    <n v="755.15"/>
    <s v="Blue"/>
    <s v="Touring Bikes"/>
    <s v="Bikes"/>
    <s v="#0000FF"/>
    <s v="#FFFFFF"/>
    <s v="SO53571"/>
    <d v="2019-09-23T00:00:00"/>
    <n v="163"/>
    <n v="293"/>
    <n v="1"/>
    <n v="9"/>
    <n v="728.91"/>
    <n v="6560.19"/>
    <n v="6796.36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482"/>
    <x v="163"/>
    <n v="3.36"/>
    <s v="White"/>
    <s v="Socks"/>
    <s v="Clothing"/>
    <s v="#FFFFFF"/>
    <s v="#000000"/>
    <s v="SO53603"/>
    <d v="2019-09-27T00:00:00"/>
    <n v="604"/>
    <n v="293"/>
    <n v="1"/>
    <n v="9"/>
    <n v="5.39"/>
    <n v="48.51"/>
    <n v="30.26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568"/>
    <x v="201"/>
    <n v="461.44"/>
    <s v="Yellow"/>
    <s v="Touring Bikes"/>
    <s v="Bikes"/>
    <s v="#FFFF00"/>
    <s v="#000000"/>
    <s v="SO53605"/>
    <d v="2019-09-27T00:00:00"/>
    <n v="308"/>
    <n v="289"/>
    <n v="1"/>
    <n v="9"/>
    <n v="334.06"/>
    <n v="3006.54"/>
    <n v="4153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76"/>
    <x v="157"/>
    <n v="1481.94"/>
    <s v="Blue"/>
    <s v="Touring Bikes"/>
    <s v="Bikes"/>
    <s v="#0000FF"/>
    <s v="#FFFFFF"/>
    <s v="SO53605"/>
    <d v="2019-09-27T00:00:00"/>
    <n v="308"/>
    <n v="289"/>
    <n v="1"/>
    <n v="9"/>
    <n v="1430.44"/>
    <n v="12873.96"/>
    <n v="13337.4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225"/>
    <x v="28"/>
    <n v="6.92"/>
    <s v="Multi"/>
    <s v="Caps"/>
    <s v="Clothing"/>
    <s v="#BC8F8F"/>
    <s v="#000000"/>
    <s v="SO53613"/>
    <d v="2019-09-28T00:00:00"/>
    <n v="109"/>
    <n v="293"/>
    <n v="1"/>
    <n v="9"/>
    <n v="5.39"/>
    <n v="48.51"/>
    <n v="62.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77"/>
    <x v="116"/>
    <n v="1.87"/>
    <s v="NA"/>
    <s v="Bottles and Cages"/>
    <s v="Accessories"/>
    <s v="#DCDCDC"/>
    <s v="#000000"/>
    <s v="SO53613"/>
    <d v="2019-09-28T00:00:00"/>
    <n v="109"/>
    <n v="293"/>
    <n v="1"/>
    <n v="9"/>
    <n v="2.99"/>
    <n v="26.91"/>
    <n v="16.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87"/>
    <x v="216"/>
    <n v="419.78"/>
    <s v="Silver"/>
    <s v="Mountain Bikes"/>
    <s v="Bikes"/>
    <s v="#C0C0C0"/>
    <s v="#000000"/>
    <s v="SO55241"/>
    <d v="2019-10-04T00:00:00"/>
    <n v="146"/>
    <n v="289"/>
    <n v="1"/>
    <n v="9"/>
    <n v="461.69"/>
    <n v="4155.21"/>
    <n v="3778.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88"/>
    <x v="214"/>
    <n v="41.57"/>
    <s v="Yellow"/>
    <s v="Jerseys"/>
    <s v="Clothing"/>
    <s v="#FFFF00"/>
    <s v="#000000"/>
    <s v="SO55269"/>
    <d v="2019-10-12T00:00:00"/>
    <n v="290"/>
    <n v="289"/>
    <n v="1"/>
    <n v="9"/>
    <n v="32.39"/>
    <n v="291.51"/>
    <n v="374.1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65"/>
    <x v="49"/>
    <n v="9.16"/>
    <s v="Black"/>
    <s v="Gloves"/>
    <s v="Clothing"/>
    <s v="#000000"/>
    <s v="#FFFFFF"/>
    <s v="SO55269"/>
    <d v="2019-10-12T00:00:00"/>
    <n v="290"/>
    <n v="289"/>
    <n v="1"/>
    <n v="9"/>
    <n v="14.69"/>
    <n v="132.21"/>
    <n v="82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76"/>
    <x v="157"/>
    <n v="1481.94"/>
    <s v="Blue"/>
    <s v="Touring Bikes"/>
    <s v="Bikes"/>
    <s v="#0000FF"/>
    <s v="#FFFFFF"/>
    <s v="SO55325"/>
    <d v="2019-10-30T00:00:00"/>
    <n v="451"/>
    <n v="293"/>
    <n v="1"/>
    <n v="9"/>
    <n v="1430.44"/>
    <n v="12873.96"/>
    <n v="13337.4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83"/>
    <x v="117"/>
    <n v="44.88"/>
    <s v="NA"/>
    <s v="Bike Racks"/>
    <s v="Accessories"/>
    <s v="#DCDCDC"/>
    <s v="#000000"/>
    <s v="SO57026"/>
    <d v="2019-11-03T00:00:00"/>
    <n v="361"/>
    <n v="293"/>
    <n v="1"/>
    <n v="9"/>
    <n v="72"/>
    <n v="648"/>
    <n v="403.9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84"/>
    <x v="132"/>
    <n v="2.97"/>
    <s v="NA"/>
    <s v="Cleaners"/>
    <s v="Accessories"/>
    <s v="#DCDCDC"/>
    <s v="#000000"/>
    <s v="SO57026"/>
    <d v="2019-11-03T00:00:00"/>
    <n v="361"/>
    <n v="293"/>
    <n v="1"/>
    <n v="9"/>
    <n v="4.7699999999999996"/>
    <n v="42.93"/>
    <n v="26.7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59"/>
    <x v="185"/>
    <n v="8.99"/>
    <s v="Silver"/>
    <s v="Chains"/>
    <s v="Components"/>
    <s v="#C0C0C0"/>
    <s v="#000000"/>
    <s v="SO57030"/>
    <d v="2019-11-04T00:00:00"/>
    <n v="236"/>
    <n v="289"/>
    <n v="1"/>
    <n v="9"/>
    <n v="12.14"/>
    <n v="109.26"/>
    <n v="80.8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79"/>
    <x v="212"/>
    <n v="755.15"/>
    <s v="Blue"/>
    <s v="Touring Bikes"/>
    <s v="Bikes"/>
    <s v="#0000FF"/>
    <s v="#FFFFFF"/>
    <s v="SO57045"/>
    <d v="2019-11-06T00:00:00"/>
    <n v="199"/>
    <n v="293"/>
    <n v="1"/>
    <n v="9"/>
    <n v="728.91"/>
    <n v="6560.19"/>
    <n v="6796.3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46"/>
    <d v="2019-11-07T00:00:00"/>
    <n v="650"/>
    <n v="282"/>
    <n v="1"/>
    <n v="9"/>
    <n v="32.99"/>
    <n v="296.91000000000003"/>
    <n v="185.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1"/>
    <x v="179"/>
    <n v="144.59"/>
    <s v="Silver"/>
    <s v="Mountain Frames"/>
    <s v="Components"/>
    <s v="#C0C0C0"/>
    <s v="#000000"/>
    <s v="SO57105"/>
    <d v="2019-11-16T00:00:00"/>
    <n v="697"/>
    <n v="282"/>
    <n v="1"/>
    <n v="9"/>
    <n v="158.43"/>
    <n v="1425.87"/>
    <n v="1301.339999999999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65"/>
    <x v="49"/>
    <n v="9.16"/>
    <s v="Black"/>
    <s v="Gloves"/>
    <s v="Clothing"/>
    <s v="#000000"/>
    <s v="#FFFFFF"/>
    <s v="SO57136"/>
    <d v="2019-11-20T00:00:00"/>
    <n v="433"/>
    <n v="272"/>
    <n v="1"/>
    <n v="9"/>
    <n v="14.69"/>
    <n v="132.21"/>
    <n v="82.4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604"/>
    <x v="128"/>
    <n v="343.65"/>
    <s v="Black"/>
    <s v="Road Bikes"/>
    <s v="Bikes"/>
    <s v="#000000"/>
    <s v="#FFFFFF"/>
    <s v="SO57136"/>
    <d v="2019-11-20T00:00:00"/>
    <n v="433"/>
    <n v="272"/>
    <n v="1"/>
    <n v="9"/>
    <n v="323.99"/>
    <n v="2915.91"/>
    <n v="3092.8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78"/>
    <x v="74"/>
    <n v="1554.95"/>
    <s v="Black"/>
    <s v="Road Bikes"/>
    <s v="Bikes"/>
    <s v="#000000"/>
    <s v="#FFFFFF"/>
    <s v="SO57136"/>
    <d v="2019-11-20T00:00:00"/>
    <n v="433"/>
    <n v="272"/>
    <n v="1"/>
    <n v="9"/>
    <n v="1466.01"/>
    <n v="13194.09"/>
    <n v="13994.5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82"/>
    <x v="103"/>
    <n v="713.08"/>
    <s v="Yellow"/>
    <s v="Road Bikes"/>
    <s v="Bikes"/>
    <s v="#FFFF00"/>
    <s v="#000000"/>
    <s v="SO57136"/>
    <d v="2019-11-20T00:00:00"/>
    <n v="433"/>
    <n v="272"/>
    <n v="1"/>
    <n v="9"/>
    <n v="672.29"/>
    <n v="6050.61"/>
    <n v="6417.7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82"/>
    <x v="163"/>
    <n v="3.36"/>
    <s v="White"/>
    <s v="Socks"/>
    <s v="Clothing"/>
    <s v="#FFFFFF"/>
    <s v="#000000"/>
    <s v="SO57160"/>
    <d v="2019-11-25T00:00:00"/>
    <n v="343"/>
    <n v="293"/>
    <n v="1"/>
    <n v="9"/>
    <n v="5.39"/>
    <n v="48.51"/>
    <n v="30.2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488"/>
    <x v="214"/>
    <n v="41.57"/>
    <s v="Yellow"/>
    <s v="Jerseys"/>
    <s v="Clothing"/>
    <s v="#FFFF00"/>
    <s v="#000000"/>
    <s v="SO58961"/>
    <d v="2019-12-11T00:00:00"/>
    <n v="182"/>
    <n v="289"/>
    <n v="1"/>
    <n v="9"/>
    <n v="32.39"/>
    <n v="291.51"/>
    <n v="374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91"/>
    <x v="118"/>
    <n v="41.57"/>
    <s v="Yellow"/>
    <s v="Jerseys"/>
    <s v="Clothing"/>
    <s v="#FFFF00"/>
    <s v="#000000"/>
    <s v="SO58961"/>
    <d v="2019-12-11T00:00:00"/>
    <n v="182"/>
    <n v="289"/>
    <n v="1"/>
    <n v="9"/>
    <n v="32.39"/>
    <n v="291.51"/>
    <n v="374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22"/>
    <x v="4"/>
    <n v="13.09"/>
    <s v="Blue"/>
    <s v="Helmets"/>
    <s v="Accessories"/>
    <s v="#0000FF"/>
    <s v="#FFFFFF"/>
    <s v="SO58961"/>
    <d v="2019-12-11T00:00:00"/>
    <n v="182"/>
    <n v="289"/>
    <n v="1"/>
    <n v="9"/>
    <n v="20.99"/>
    <n v="188.91"/>
    <n v="117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361"/>
    <x v="53"/>
    <n v="1251.98"/>
    <s v="Black"/>
    <s v="Mountain Bikes"/>
    <s v="Bikes"/>
    <s v="#000000"/>
    <s v="#FFFFFF"/>
    <s v="SO58963"/>
    <d v="2019-12-11T00:00:00"/>
    <n v="254"/>
    <n v="286"/>
    <n v="1"/>
    <n v="9"/>
    <n v="1376.99"/>
    <n v="12392.91"/>
    <n v="11267.8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76"/>
    <x v="205"/>
    <n v="26.18"/>
    <s v="Black"/>
    <s v="Shorts"/>
    <s v="Clothing"/>
    <s v="#000000"/>
    <s v="#FFFFFF"/>
    <s v="SO58963"/>
    <d v="2019-12-11T00:00:00"/>
    <n v="254"/>
    <n v="286"/>
    <n v="1"/>
    <n v="9"/>
    <n v="41.99"/>
    <n v="377.91"/>
    <n v="235.5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83"/>
    <x v="117"/>
    <n v="44.88"/>
    <s v="NA"/>
    <s v="Bike Racks"/>
    <s v="Accessories"/>
    <s v="#DCDCDC"/>
    <s v="#000000"/>
    <s v="SO61244"/>
    <d v="2020-01-24T00:00:00"/>
    <n v="110"/>
    <n v="286"/>
    <n v="1"/>
    <n v="9"/>
    <n v="72"/>
    <n v="648"/>
    <n v="403.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96"/>
    <x v="237"/>
    <n v="294.58"/>
    <s v="Black"/>
    <s v="Mountain Bikes"/>
    <s v="Bikes"/>
    <s v="#000000"/>
    <s v="#FFFFFF"/>
    <s v="SO63131"/>
    <d v="2020-02-02T00:00:00"/>
    <n v="697"/>
    <n v="282"/>
    <n v="1"/>
    <n v="9"/>
    <n v="323.99"/>
    <n v="2915.91"/>
    <n v="2651.2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57"/>
    <x v="66"/>
    <n v="1265.6199999999999"/>
    <s v="Silver"/>
    <s v="Mountain Bikes"/>
    <s v="Bikes"/>
    <s v="#C0C0C0"/>
    <s v="#000000"/>
    <s v="SO63131"/>
    <d v="2020-02-02T00:00:00"/>
    <n v="697"/>
    <n v="282"/>
    <n v="1"/>
    <n v="9"/>
    <n v="1391.99"/>
    <n v="12527.91"/>
    <n v="11390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55"/>
    <x v="100"/>
    <n v="1265.6199999999999"/>
    <s v="Silver"/>
    <s v="Mountain Bikes"/>
    <s v="Bikes"/>
    <s v="#C0C0C0"/>
    <s v="#000000"/>
    <s v="SO63131"/>
    <d v="2020-02-02T00:00:00"/>
    <n v="697"/>
    <n v="282"/>
    <n v="1"/>
    <n v="9"/>
    <n v="1391.99"/>
    <n v="12527.91"/>
    <n v="11390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237"/>
    <x v="0"/>
    <n v="38.49"/>
    <s v="Multi"/>
    <s v="Jerseys"/>
    <s v="Clothing"/>
    <s v="#BC8F8F"/>
    <s v="#000000"/>
    <s v="SO63157"/>
    <d v="2020-02-08T00:00:00"/>
    <n v="650"/>
    <n v="282"/>
    <n v="1"/>
    <n v="9"/>
    <n v="29.99"/>
    <n v="269.91000000000003"/>
    <n v="346.43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214"/>
    <x v="14"/>
    <n v="13.09"/>
    <s v="Red"/>
    <s v="Helmets"/>
    <s v="Accessories"/>
    <s v="#FF0000"/>
    <s v="#FFFFFF"/>
    <s v="SO63157"/>
    <d v="2020-02-08T00:00:00"/>
    <n v="650"/>
    <n v="282"/>
    <n v="1"/>
    <n v="9"/>
    <n v="20.99"/>
    <n v="188.91"/>
    <n v="117.7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3157"/>
    <d v="2020-02-08T00:00:00"/>
    <n v="650"/>
    <n v="282"/>
    <n v="1"/>
    <n v="9"/>
    <n v="72"/>
    <n v="648"/>
    <n v="403.9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4"/>
    <x v="141"/>
    <n v="26.18"/>
    <s v="Black"/>
    <s v="Shorts"/>
    <s v="Clothing"/>
    <s v="#000000"/>
    <s v="#FFFFFF"/>
    <s v="SO63202"/>
    <d v="2020-02-17T00:00:00"/>
    <n v="43"/>
    <n v="282"/>
    <n v="1"/>
    <n v="9"/>
    <n v="41.99"/>
    <n v="377.91"/>
    <n v="235.5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374"/>
    <x v="77"/>
    <n v="1554.95"/>
    <s v="Black"/>
    <s v="Road Bikes"/>
    <s v="Bikes"/>
    <s v="#000000"/>
    <s v="#FFFFFF"/>
    <s v="SO63224"/>
    <d v="2020-02-19T00:00:00"/>
    <n v="433"/>
    <n v="293"/>
    <n v="1"/>
    <n v="9"/>
    <n v="1466.01"/>
    <n v="13194.09"/>
    <n v="13994.5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476"/>
    <x v="205"/>
    <n v="26.18"/>
    <s v="Black"/>
    <s v="Shorts"/>
    <s v="Clothing"/>
    <s v="#000000"/>
    <s v="#FFFFFF"/>
    <s v="SO65263"/>
    <d v="2020-03-21T00:00:00"/>
    <n v="542"/>
    <n v="286"/>
    <n v="1"/>
    <n v="9"/>
    <n v="41.99"/>
    <n v="377.91"/>
    <n v="235.5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9"/>
    <x v="178"/>
    <n v="294.58"/>
    <s v="Black"/>
    <s v="Mountain Bikes"/>
    <s v="Bikes"/>
    <s v="#000000"/>
    <s v="#FFFFFF"/>
    <s v="SO67266"/>
    <d v="2020-04-05T00:00:00"/>
    <n v="146"/>
    <n v="289"/>
    <n v="1"/>
    <n v="9"/>
    <n v="323.99"/>
    <n v="2915.91"/>
    <n v="2651.2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88"/>
    <x v="214"/>
    <n v="41.57"/>
    <s v="Yellow"/>
    <s v="Jerseys"/>
    <s v="Clothing"/>
    <s v="#FFFF00"/>
    <s v="#000000"/>
    <s v="SO67294"/>
    <d v="2020-04-13T00:00:00"/>
    <n v="290"/>
    <n v="289"/>
    <n v="1"/>
    <n v="9"/>
    <n v="32.39"/>
    <n v="291.51"/>
    <n v="374.1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76"/>
    <x v="157"/>
    <n v="1481.94"/>
    <s v="Blue"/>
    <s v="Touring Bikes"/>
    <s v="Bikes"/>
    <s v="#0000FF"/>
    <s v="#FFFFFF"/>
    <s v="SO67321"/>
    <d v="2020-04-22T00:00:00"/>
    <n v="505"/>
    <n v="293"/>
    <n v="1"/>
    <n v="9"/>
    <n v="1430.44"/>
    <n v="12873.96"/>
    <n v="13337.4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58"/>
    <x v="150"/>
    <n v="179.82"/>
    <s v="Black"/>
    <s v="Cranksets"/>
    <s v="Components"/>
    <s v="#000000"/>
    <s v="#FFFFFF"/>
    <s v="SO69408"/>
    <d v="2020-05-04T00:00:00"/>
    <n v="236"/>
    <n v="289"/>
    <n v="1"/>
    <n v="9"/>
    <n v="242.99"/>
    <n v="2186.91"/>
    <n v="1618.3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59"/>
    <x v="98"/>
    <n v="1251.98"/>
    <s v="Black"/>
    <s v="Mountain Bikes"/>
    <s v="Bikes"/>
    <s v="#000000"/>
    <s v="#FFFFFF"/>
    <s v="SO69471"/>
    <d v="2020-05-14T00:00:00"/>
    <n v="697"/>
    <n v="282"/>
    <n v="1"/>
    <n v="9"/>
    <n v="1376.99"/>
    <n v="12392.91"/>
    <n v="11267.8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57"/>
    <x v="66"/>
    <n v="1265.6199999999999"/>
    <s v="Silver"/>
    <s v="Mountain Bikes"/>
    <s v="Bikes"/>
    <s v="#C0C0C0"/>
    <s v="#000000"/>
    <s v="SO69471"/>
    <d v="2020-05-14T00:00:00"/>
    <n v="697"/>
    <n v="282"/>
    <n v="1"/>
    <n v="9"/>
    <n v="1391.99"/>
    <n v="12527.91"/>
    <n v="11390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488"/>
    <d v="2020-05-17T00:00:00"/>
    <n v="2"/>
    <n v="289"/>
    <n v="1"/>
    <n v="9"/>
    <n v="41.99"/>
    <n v="377.91"/>
    <n v="235.5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2"/>
    <x v="2"/>
    <d v="2020-05-01T00:00:00"/>
  </r>
  <r>
    <n v="388"/>
    <x v="94"/>
    <n v="713.08"/>
    <s v="Yellow"/>
    <s v="Road Bikes"/>
    <s v="Bikes"/>
    <s v="#FFFF00"/>
    <s v="#000000"/>
    <s v="SO69508"/>
    <d v="2020-05-21T00:00:00"/>
    <n v="433"/>
    <n v="293"/>
    <n v="1"/>
    <n v="9"/>
    <n v="672.29"/>
    <n v="6050.61"/>
    <n v="6417.7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83"/>
    <x v="129"/>
    <n v="1082.51"/>
    <s v="Yellow"/>
    <s v="Road Bikes"/>
    <s v="Bikes"/>
    <s v="#FFFF00"/>
    <s v="#000000"/>
    <s v="SO69508"/>
    <d v="2020-05-21T00:00:00"/>
    <n v="433"/>
    <n v="293"/>
    <n v="1"/>
    <n v="9"/>
    <n v="1020.59"/>
    <n v="9185.31"/>
    <n v="9742.5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61"/>
    <x v="169"/>
    <n v="1481.94"/>
    <s v="Yellow"/>
    <s v="Touring Bikes"/>
    <s v="Bikes"/>
    <s v="#FFFF00"/>
    <s v="#000000"/>
    <s v="SO69521"/>
    <d v="2020-05-23T00:00:00"/>
    <n v="693"/>
    <n v="289"/>
    <n v="1"/>
    <n v="9"/>
    <n v="1430.44"/>
    <n v="12873.96"/>
    <n v="13337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232"/>
    <x v="3"/>
    <n v="31.72"/>
    <s v="Multi"/>
    <s v="Jerseys"/>
    <s v="Clothing"/>
    <s v="#BC8F8F"/>
    <s v="#000000"/>
    <s v="SO43861"/>
    <d v="2017-08-10T00:00:00"/>
    <n v="584"/>
    <n v="285"/>
    <n v="5"/>
    <n v="9"/>
    <n v="28.84"/>
    <n v="259.56"/>
    <n v="285.5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23"/>
    <x v="28"/>
    <n v="5.71"/>
    <s v="Multi"/>
    <s v="Caps"/>
    <s v="Clothing"/>
    <s v="#BC8F8F"/>
    <s v="#000000"/>
    <s v="SO43861"/>
    <d v="2017-08-10T00:00:00"/>
    <n v="584"/>
    <n v="285"/>
    <n v="5"/>
    <n v="9"/>
    <n v="5.19"/>
    <n v="46.71"/>
    <n v="51.35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9"/>
    <x v="35"/>
    <n v="884.71"/>
    <s v="Red"/>
    <s v="Road Bikes"/>
    <s v="Bikes"/>
    <s v="#FF0000"/>
    <s v="#FFFFFF"/>
    <s v="SO44129"/>
    <d v="2017-09-27T00:00:00"/>
    <n v="54"/>
    <n v="281"/>
    <n v="2"/>
    <n v="9"/>
    <n v="874.79"/>
    <n v="7873.11"/>
    <n v="7962.3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50"/>
    <x v="27"/>
    <n v="1898.09"/>
    <s v="Black"/>
    <s v="Mountain Bikes"/>
    <s v="Bikes"/>
    <s v="#000000"/>
    <s v="#FFFFFF"/>
    <s v="SO44552"/>
    <d v="2017-11-24T00:00:00"/>
    <n v="566"/>
    <n v="285"/>
    <n v="5"/>
    <n v="9"/>
    <n v="2024.99"/>
    <n v="18224.91"/>
    <n v="17082.84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19"/>
    <x v="35"/>
    <n v="884.71"/>
    <s v="Red"/>
    <s v="Road Bikes"/>
    <s v="Bikes"/>
    <s v="#FF0000"/>
    <s v="#FFFFFF"/>
    <s v="SO44778"/>
    <d v="2017-12-23T00:00:00"/>
    <n v="575"/>
    <n v="281"/>
    <n v="2"/>
    <n v="9"/>
    <n v="874.79"/>
    <n v="7873.11"/>
    <n v="7962.37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4"/>
    <x v="44"/>
    <n v="413.15"/>
    <s v="Red"/>
    <s v="Road Bikes"/>
    <s v="Bikes"/>
    <s v="#FF0000"/>
    <s v="#FFFFFF"/>
    <s v="SO44797"/>
    <d v="2017-12-30T00:00:00"/>
    <n v="54"/>
    <n v="281"/>
    <n v="2"/>
    <n v="9"/>
    <n v="419.46"/>
    <n v="3775.14"/>
    <n v="3718.3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18"/>
    <x v="38"/>
    <n v="3.4"/>
    <s v="White"/>
    <s v="Socks"/>
    <s v="Clothing"/>
    <s v="#FFFFFF"/>
    <s v="#000000"/>
    <s v="SO45075"/>
    <d v="2018-01-31T00:00:00"/>
    <n v="485"/>
    <n v="281"/>
    <n v="5"/>
    <n v="9"/>
    <n v="5.7"/>
    <n v="51.3"/>
    <n v="30.57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4"/>
    <x v="12"/>
    <d v="2018-01-01T00:00:00"/>
  </r>
  <r>
    <n v="345"/>
    <x v="34"/>
    <n v="1912.15"/>
    <s v="Silver"/>
    <s v="Mountain Bikes"/>
    <s v="Bikes"/>
    <s v="#C0C0C0"/>
    <s v="#000000"/>
    <s v="SO45300"/>
    <d v="2018-02-14T00:00:00"/>
    <n v="278"/>
    <n v="285"/>
    <n v="5"/>
    <n v="9"/>
    <n v="2039.99"/>
    <n v="18359.91"/>
    <n v="17209.39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540"/>
    <d v="2018-03-11T00:00:00"/>
    <n v="567"/>
    <n v="285"/>
    <n v="5"/>
    <n v="9"/>
    <n v="5.7"/>
    <n v="51.3"/>
    <n v="30.57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22"/>
    <x v="18"/>
    <n v="413.15"/>
    <s v="Red"/>
    <s v="Road Bikes"/>
    <s v="Bikes"/>
    <s v="#FF0000"/>
    <s v="#FFFFFF"/>
    <s v="SO45802"/>
    <d v="2018-04-17T00:00:00"/>
    <n v="423"/>
    <n v="285"/>
    <n v="5"/>
    <n v="9"/>
    <n v="419.46"/>
    <n v="3775.14"/>
    <n v="3718.32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28"/>
    <x v="32"/>
    <n v="413.15"/>
    <s v="Red"/>
    <s v="Road Bikes"/>
    <s v="Bikes"/>
    <s v="#FF0000"/>
    <s v="#FFFFFF"/>
    <s v="SO46045"/>
    <d v="2018-05-10T00:00:00"/>
    <n v="584"/>
    <n v="285"/>
    <n v="5"/>
    <n v="9"/>
    <n v="419.46"/>
    <n v="3775.14"/>
    <n v="3718.3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26"/>
    <x v="36"/>
    <n v="413.15"/>
    <s v="Red"/>
    <s v="Road Bikes"/>
    <s v="Bikes"/>
    <s v="#FF0000"/>
    <s v="#FFFFFF"/>
    <s v="SO46385"/>
    <d v="2018-06-27T00:00:00"/>
    <n v="54"/>
    <n v="281"/>
    <n v="2"/>
    <n v="9"/>
    <n v="419.46"/>
    <n v="3775.14"/>
    <n v="3718.3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24"/>
    <x v="28"/>
    <n v="5.23"/>
    <s v="Multi"/>
    <s v="Caps"/>
    <s v="Clothing"/>
    <s v="#BC8F8F"/>
    <s v="#000000"/>
    <s v="SO46604"/>
    <d v="2018-07-01T00:00:00"/>
    <n v="676"/>
    <n v="285"/>
    <n v="5"/>
    <n v="9"/>
    <n v="5.19"/>
    <n v="46.71"/>
    <n v="47.0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70"/>
    <x v="235"/>
    <n v="15.67"/>
    <s v="Black"/>
    <s v="Gloves"/>
    <s v="Clothing"/>
    <s v="#000000"/>
    <s v="#FFFFFF"/>
    <s v="SO46630"/>
    <d v="2018-07-11T00:00:00"/>
    <n v="530"/>
    <n v="285"/>
    <n v="5"/>
    <n v="9"/>
    <n v="22.79"/>
    <n v="205.11"/>
    <n v="141.0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62"/>
    <x v="101"/>
    <n v="1105.81"/>
    <s v="Black"/>
    <s v="Mountain Bikes"/>
    <s v="Bikes"/>
    <s v="#000000"/>
    <s v="#FFFFFF"/>
    <s v="SO46633"/>
    <d v="2018-07-13T00:00:00"/>
    <n v="594"/>
    <n v="281"/>
    <n v="2"/>
    <n v="9"/>
    <n v="1229.46"/>
    <n v="11065.14"/>
    <n v="9952.290000000000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35"/>
    <x v="21"/>
    <n v="486.71"/>
    <s v="Black"/>
    <s v="Road Bikes"/>
    <s v="Bikes"/>
    <s v="#000000"/>
    <s v="#FFFFFF"/>
    <s v="SO46662"/>
    <d v="2018-07-23T00:00:00"/>
    <n v="660"/>
    <n v="281"/>
    <n v="3"/>
    <n v="9"/>
    <n v="469.79"/>
    <n v="4228.1099999999997"/>
    <n v="4380.359999999999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62"/>
    <d v="2018-07-23T00:00:00"/>
    <n v="660"/>
    <n v="281"/>
    <n v="3"/>
    <n v="9"/>
    <n v="16.82"/>
    <n v="151.38"/>
    <n v="124.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0"/>
    <x v="72"/>
    <n v="37.119999999999997"/>
    <s v="Multi"/>
    <s v="Bib-Shorts"/>
    <s v="Clothing"/>
    <s v="#BC8F8F"/>
    <s v="#000000"/>
    <s v="SO46662"/>
    <d v="2018-07-23T00:00:00"/>
    <n v="660"/>
    <n v="281"/>
    <n v="3"/>
    <n v="9"/>
    <n v="53.99"/>
    <n v="485.91"/>
    <n v="334.0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66"/>
    <d v="2018-07-25T00:00:00"/>
    <n v="234"/>
    <n v="281"/>
    <n v="2"/>
    <n v="9"/>
    <n v="28.84"/>
    <n v="259.56"/>
    <n v="261.7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85"/>
    <x v="96"/>
    <n v="605.65"/>
    <s v="Yellow"/>
    <s v="Road Bikes"/>
    <s v="Bikes"/>
    <s v="#FFFF00"/>
    <s v="#000000"/>
    <s v="SO46666"/>
    <d v="2018-07-25T00:00:00"/>
    <n v="234"/>
    <n v="281"/>
    <n v="2"/>
    <n v="9"/>
    <n v="600.26"/>
    <n v="5402.34"/>
    <n v="5450.8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53"/>
    <x v="180"/>
    <n v="24.75"/>
    <s v="Black"/>
    <s v="Shorts"/>
    <s v="Clothing"/>
    <s v="#000000"/>
    <s v="#FFFFFF"/>
    <s v="SO46671"/>
    <d v="2018-07-27T00:00:00"/>
    <n v="523"/>
    <n v="282"/>
    <n v="3"/>
    <n v="9"/>
    <n v="35.99"/>
    <n v="323.91000000000003"/>
    <n v="222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95"/>
    <x v="236"/>
    <n v="45.42"/>
    <s v="NA"/>
    <s v="Headsets"/>
    <s v="Components"/>
    <s v="#DCDCDC"/>
    <s v="#000000"/>
    <s v="SO46994"/>
    <d v="2018-08-16T00:00:00"/>
    <n v="396"/>
    <n v="281"/>
    <n v="2"/>
    <n v="9"/>
    <n v="61.37"/>
    <n v="552.33000000000004"/>
    <n v="408.7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25"/>
    <x v="44"/>
    <n v="486.71"/>
    <s v="Red"/>
    <s v="Road Bikes"/>
    <s v="Bikes"/>
    <s v="#FF0000"/>
    <s v="#FFFFFF"/>
    <s v="SO47001"/>
    <d v="2018-08-18T00:00:00"/>
    <n v="684"/>
    <n v="281"/>
    <n v="2"/>
    <n v="9"/>
    <n v="469.79"/>
    <n v="4228.1099999999997"/>
    <n v="4380.359999999999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7041"/>
    <d v="2018-08-25T00:00:00"/>
    <n v="79"/>
    <n v="282"/>
    <n v="3"/>
    <n v="9"/>
    <n v="469.79"/>
    <n v="4228.1099999999997"/>
    <n v="4380.35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81"/>
    <x v="103"/>
    <n v="605.65"/>
    <s v="Yellow"/>
    <s v="Road Bikes"/>
    <s v="Bikes"/>
    <s v="#FFFF00"/>
    <s v="#000000"/>
    <s v="SO47041"/>
    <d v="2018-08-25T00:00:00"/>
    <n v="79"/>
    <n v="282"/>
    <n v="3"/>
    <n v="9"/>
    <n v="600.26"/>
    <n v="5402.34"/>
    <n v="5450.8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7042"/>
    <d v="2018-08-25T00:00:00"/>
    <n v="566"/>
    <n v="285"/>
    <n v="5"/>
    <n v="9"/>
    <n v="35.99"/>
    <n v="323.91000000000003"/>
    <n v="222.7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7042"/>
    <d v="2018-08-25T00:00:00"/>
    <n v="566"/>
    <n v="285"/>
    <n v="5"/>
    <n v="9"/>
    <n v="53.99"/>
    <n v="485.91"/>
    <n v="334.09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56"/>
    <x v="66"/>
    <n v="1117.8599999999999"/>
    <s v="Silver"/>
    <s v="Mountain Bikes"/>
    <s v="Bikes"/>
    <s v="#C0C0C0"/>
    <s v="#000000"/>
    <s v="SO47052"/>
    <d v="2018-08-27T00:00:00"/>
    <n v="642"/>
    <n v="281"/>
    <n v="2"/>
    <n v="9"/>
    <n v="1242.8499999999999"/>
    <n v="11185.65"/>
    <n v="10060.70000000000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70"/>
    <x v="235"/>
    <n v="15.67"/>
    <s v="Black"/>
    <s v="Gloves"/>
    <s v="Clothing"/>
    <s v="#000000"/>
    <s v="#FFFFFF"/>
    <s v="SO47052"/>
    <d v="2018-08-27T00:00:00"/>
    <n v="642"/>
    <n v="281"/>
    <n v="2"/>
    <n v="9"/>
    <n v="22.79"/>
    <n v="205.11"/>
    <n v="141.0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7055"/>
    <d v="2018-08-28T00:00:00"/>
    <n v="108"/>
    <n v="281"/>
    <n v="2"/>
    <n v="9"/>
    <n v="5.19"/>
    <n v="46.71"/>
    <n v="47.0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4"/>
    <x v="49"/>
    <n v="9.7100000000000009"/>
    <s v="Black"/>
    <s v="Gloves"/>
    <s v="Clothing"/>
    <s v="#000000"/>
    <s v="#FFFFFF"/>
    <s v="SO47065"/>
    <d v="2018-08-29T00:00:00"/>
    <n v="546"/>
    <n v="282"/>
    <n v="3"/>
    <n v="9"/>
    <n v="14.13"/>
    <n v="127.17"/>
    <n v="87.4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7067"/>
    <d v="2018-08-30T00:00:00"/>
    <n v="135"/>
    <n v="285"/>
    <n v="5"/>
    <n v="9"/>
    <n v="324.45"/>
    <n v="2920.05"/>
    <n v="2701.07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7067"/>
    <d v="2018-08-30T00:00:00"/>
    <n v="135"/>
    <n v="285"/>
    <n v="5"/>
    <n v="9"/>
    <n v="44.99"/>
    <n v="404.91"/>
    <n v="278.39999999999998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7395"/>
    <d v="2018-09-13T00:00:00"/>
    <n v="72"/>
    <n v="281"/>
    <n v="2"/>
    <n v="9"/>
    <n v="469.79"/>
    <n v="4228.1099999999997"/>
    <n v="4380.359999999999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81"/>
    <x v="103"/>
    <n v="605.65"/>
    <s v="Yellow"/>
    <s v="Road Bikes"/>
    <s v="Bikes"/>
    <s v="#FFFF00"/>
    <s v="#000000"/>
    <s v="SO47395"/>
    <d v="2018-09-13T00:00:00"/>
    <n v="72"/>
    <n v="281"/>
    <n v="2"/>
    <n v="9"/>
    <n v="600.26"/>
    <n v="5402.34"/>
    <n v="5450.8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27"/>
    <x v="36"/>
    <n v="486.71"/>
    <s v="Red"/>
    <s v="Road Bikes"/>
    <s v="Bikes"/>
    <s v="#FF0000"/>
    <s v="#FFFFFF"/>
    <s v="SO47395"/>
    <d v="2018-09-13T00:00:00"/>
    <n v="72"/>
    <n v="281"/>
    <n v="2"/>
    <n v="9"/>
    <n v="469.79"/>
    <n v="4228.1099999999997"/>
    <n v="4380.359999999999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6"/>
    <x v="65"/>
    <n v="30.93"/>
    <s v="Black"/>
    <s v="Tights"/>
    <s v="Clothing"/>
    <s v="#000000"/>
    <s v="#FFFFFF"/>
    <s v="SO47416"/>
    <d v="2018-09-17T00:00:00"/>
    <n v="90"/>
    <n v="281"/>
    <n v="5"/>
    <n v="9"/>
    <n v="44.99"/>
    <n v="404.91"/>
    <n v="278.3999999999999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79"/>
    <x v="81"/>
    <n v="1320.68"/>
    <s v="Black"/>
    <s v="Road Bikes"/>
    <s v="Bikes"/>
    <s v="#000000"/>
    <s v="#FFFFFF"/>
    <s v="SO47455"/>
    <d v="2018-09-29T00:00:00"/>
    <n v="170"/>
    <n v="285"/>
    <n v="5"/>
    <n v="9"/>
    <n v="1308.94"/>
    <n v="11780.46"/>
    <n v="11886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87"/>
    <x v="94"/>
    <n v="605.65"/>
    <s v="Yellow"/>
    <s v="Road Bikes"/>
    <s v="Bikes"/>
    <s v="#FFFF00"/>
    <s v="#000000"/>
    <s v="SO47455"/>
    <d v="2018-09-29T00:00:00"/>
    <n v="170"/>
    <n v="285"/>
    <n v="5"/>
    <n v="9"/>
    <n v="600.26"/>
    <n v="5402.34"/>
    <n v="5450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69"/>
    <x v="99"/>
    <n v="15.67"/>
    <s v="Black"/>
    <s v="Gloves"/>
    <s v="Clothing"/>
    <s v="#000000"/>
    <s v="#FFFFFF"/>
    <s v="SO47664"/>
    <d v="2018-10-03T00:00:00"/>
    <n v="125"/>
    <n v="281"/>
    <n v="2"/>
    <n v="9"/>
    <n v="22.79"/>
    <n v="205.11"/>
    <n v="141.0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53"/>
    <x v="180"/>
    <n v="24.75"/>
    <s v="Black"/>
    <s v="Shorts"/>
    <s v="Clothing"/>
    <s v="#000000"/>
    <s v="#FFFFFF"/>
    <s v="SO47681"/>
    <d v="2018-10-07T00:00:00"/>
    <n v="530"/>
    <n v="285"/>
    <n v="5"/>
    <n v="9"/>
    <n v="35.99"/>
    <n v="323.91000000000003"/>
    <n v="222.7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28"/>
    <x v="55"/>
    <n v="185.82"/>
    <s v="Black"/>
    <s v="Mountain Frames"/>
    <s v="Components"/>
    <s v="#000000"/>
    <s v="#FFFFFF"/>
    <s v="SO47685"/>
    <d v="2018-10-08T00:00:00"/>
    <n v="594"/>
    <n v="281"/>
    <n v="2"/>
    <n v="9"/>
    <n v="209.26"/>
    <n v="1883.34"/>
    <n v="1672.3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30"/>
    <x v="17"/>
    <n v="29.08"/>
    <s v="Multi"/>
    <s v="Jerseys"/>
    <s v="Clothing"/>
    <s v="#BC8F8F"/>
    <s v="#000000"/>
    <s v="SO47685"/>
    <d v="2018-10-08T00:00:00"/>
    <n v="594"/>
    <n v="281"/>
    <n v="2"/>
    <n v="9"/>
    <n v="28.84"/>
    <n v="259.56"/>
    <n v="261.7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21"/>
    <x v="4"/>
    <n v="13.88"/>
    <s v="Blue"/>
    <s v="Helmets"/>
    <s v="Accessories"/>
    <s v="#0000FF"/>
    <s v="#FFFFFF"/>
    <s v="SO47716"/>
    <d v="2018-10-26T00:00:00"/>
    <n v="660"/>
    <n v="281"/>
    <n v="3"/>
    <n v="9"/>
    <n v="20.190000000000001"/>
    <n v="181.71"/>
    <n v="124.9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721"/>
    <d v="2018-10-28T00:00:00"/>
    <n v="538"/>
    <n v="288"/>
    <n v="10"/>
    <n v="9"/>
    <n v="28.84"/>
    <n v="259.56"/>
    <n v="261.7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25"/>
    <x v="44"/>
    <n v="486.71"/>
    <s v="Red"/>
    <s v="Road Bikes"/>
    <s v="Bikes"/>
    <s v="#FF0000"/>
    <s v="#FFFFFF"/>
    <s v="SO47724"/>
    <d v="2018-10-29T00:00:00"/>
    <n v="523"/>
    <n v="282"/>
    <n v="3"/>
    <n v="9"/>
    <n v="469.79"/>
    <n v="4228.1099999999997"/>
    <n v="4380.35999999999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6"/>
    <x v="65"/>
    <n v="30.93"/>
    <s v="Black"/>
    <s v="Tights"/>
    <s v="Clothing"/>
    <s v="#000000"/>
    <s v="#FFFFFF"/>
    <s v="SO47975"/>
    <d v="2018-11-03T00:00:00"/>
    <n v="558"/>
    <n v="281"/>
    <n v="2"/>
    <n v="9"/>
    <n v="44.99"/>
    <n v="404.91"/>
    <n v="278.3999999999999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8011"/>
    <d v="2018-11-12T00:00:00"/>
    <n v="89"/>
    <n v="281"/>
    <n v="2"/>
    <n v="9"/>
    <n v="469.79"/>
    <n v="4228.1099999999997"/>
    <n v="4380.3599999999997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017"/>
    <d v="2018-11-14T00:00:00"/>
    <n v="233"/>
    <n v="281"/>
    <n v="2"/>
    <n v="9"/>
    <n v="28.84"/>
    <n v="259.56"/>
    <n v="261.7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8028"/>
    <d v="2018-11-15T00:00:00"/>
    <n v="484"/>
    <n v="288"/>
    <n v="10"/>
    <n v="9"/>
    <n v="20.190000000000001"/>
    <n v="181.71"/>
    <n v="124.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21"/>
    <x v="4"/>
    <n v="13.88"/>
    <s v="Blue"/>
    <s v="Helmets"/>
    <s v="Accessories"/>
    <s v="#0000FF"/>
    <s v="#FFFFFF"/>
    <s v="SO48063"/>
    <d v="2018-11-23T00:00:00"/>
    <n v="566"/>
    <n v="285"/>
    <n v="5"/>
    <n v="9"/>
    <n v="20.190000000000001"/>
    <n v="181.71"/>
    <n v="124.9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70"/>
    <x v="235"/>
    <n v="15.67"/>
    <s v="Black"/>
    <s v="Gloves"/>
    <s v="Clothing"/>
    <s v="#000000"/>
    <s v="#FFFFFF"/>
    <s v="SO48063"/>
    <d v="2018-11-23T00:00:00"/>
    <n v="566"/>
    <n v="285"/>
    <n v="5"/>
    <n v="9"/>
    <n v="22.79"/>
    <n v="205.11"/>
    <n v="141.0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8076"/>
    <d v="2018-11-26T00:00:00"/>
    <n v="642"/>
    <n v="281"/>
    <n v="2"/>
    <n v="9"/>
    <n v="1242.8499999999999"/>
    <n v="11185.65"/>
    <n v="10060.70000000000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8077"/>
    <d v="2018-11-27T00:00:00"/>
    <n v="108"/>
    <n v="281"/>
    <n v="2"/>
    <n v="9"/>
    <n v="469.79"/>
    <n v="4228.1099999999997"/>
    <n v="4380.3599999999997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36"/>
    <x v="0"/>
    <n v="29.08"/>
    <s v="Multi"/>
    <s v="Jerseys"/>
    <s v="Clothing"/>
    <s v="#BC8F8F"/>
    <s v="#000000"/>
    <s v="SO48333"/>
    <d v="2018-12-15T00:00:00"/>
    <n v="197"/>
    <n v="281"/>
    <n v="3"/>
    <n v="9"/>
    <n v="28.84"/>
    <n v="259.56"/>
    <n v="261.7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33"/>
    <x v="15"/>
    <n v="486.71"/>
    <s v="Black"/>
    <s v="Road Bikes"/>
    <s v="Bikes"/>
    <s v="#000000"/>
    <s v="#FFFFFF"/>
    <s v="SO48336"/>
    <d v="2018-12-16T00:00:00"/>
    <n v="72"/>
    <n v="281"/>
    <n v="2"/>
    <n v="9"/>
    <n v="469.79"/>
    <n v="4228.1099999999997"/>
    <n v="4380.359999999999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81"/>
    <x v="103"/>
    <n v="605.65"/>
    <s v="Yellow"/>
    <s v="Road Bikes"/>
    <s v="Bikes"/>
    <s v="#FFFF00"/>
    <s v="#000000"/>
    <s v="SO48336"/>
    <d v="2018-12-16T00:00:00"/>
    <n v="72"/>
    <n v="281"/>
    <n v="2"/>
    <n v="9"/>
    <n v="600.26"/>
    <n v="5402.34"/>
    <n v="5450.8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71"/>
    <x v="83"/>
    <n v="187.16"/>
    <s v="Red"/>
    <s v="Road Frames"/>
    <s v="Components"/>
    <s v="#FF0000"/>
    <s v="#FFFFFF"/>
    <s v="SO48359"/>
    <d v="2018-12-22T00:00:00"/>
    <n v="90"/>
    <n v="272"/>
    <n v="5"/>
    <n v="9"/>
    <n v="202.33"/>
    <n v="1820.97"/>
    <n v="1684.41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16"/>
    <x v="29"/>
    <n v="13.88"/>
    <s v="Black"/>
    <s v="Helmets"/>
    <s v="Accessories"/>
    <s v="#000000"/>
    <s v="#FFFFFF"/>
    <s v="SO48359"/>
    <d v="2018-12-22T00:00:00"/>
    <n v="90"/>
    <n v="272"/>
    <n v="5"/>
    <n v="9"/>
    <n v="20.190000000000001"/>
    <n v="181.71"/>
    <n v="124.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56"/>
    <x v="66"/>
    <n v="1117.8599999999999"/>
    <s v="Silver"/>
    <s v="Mountain Bikes"/>
    <s v="Bikes"/>
    <s v="#C0C0C0"/>
    <s v="#000000"/>
    <s v="SO48389"/>
    <d v="2018-12-28T00:00:00"/>
    <n v="502"/>
    <n v="288"/>
    <n v="10"/>
    <n v="9"/>
    <n v="1242.8499999999999"/>
    <n v="11185.65"/>
    <n v="10060.700000000001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56"/>
    <x v="65"/>
    <n v="30.93"/>
    <s v="Black"/>
    <s v="Tights"/>
    <s v="Clothing"/>
    <s v="#000000"/>
    <s v="#FFFFFF"/>
    <s v="SO48392"/>
    <d v="2018-12-29T00:00:00"/>
    <n v="54"/>
    <n v="281"/>
    <n v="2"/>
    <n v="9"/>
    <n v="44.99"/>
    <n v="404.91"/>
    <n v="278.3999999999999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70"/>
    <x v="235"/>
    <n v="15.67"/>
    <s v="Black"/>
    <s v="Gloves"/>
    <s v="Clothing"/>
    <s v="#000000"/>
    <s v="#FFFFFF"/>
    <s v="SO48730"/>
    <d v="2019-01-01T00:00:00"/>
    <n v="676"/>
    <n v="285"/>
    <n v="5"/>
    <n v="9"/>
    <n v="22.79"/>
    <n v="205.11"/>
    <n v="141.0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69"/>
    <x v="99"/>
    <n v="15.67"/>
    <s v="Black"/>
    <s v="Gloves"/>
    <s v="Clothing"/>
    <s v="#000000"/>
    <s v="#FFFFFF"/>
    <s v="SO48760"/>
    <d v="2019-01-17T00:00:00"/>
    <n v="315"/>
    <n v="285"/>
    <n v="5"/>
    <n v="9"/>
    <n v="22.79"/>
    <n v="205.11"/>
    <n v="141.0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69"/>
    <x v="99"/>
    <n v="15.67"/>
    <s v="Black"/>
    <s v="Gloves"/>
    <s v="Clothing"/>
    <s v="#000000"/>
    <s v="#FFFFFF"/>
    <s v="SO49124"/>
    <d v="2019-02-18T00:00:00"/>
    <n v="476"/>
    <n v="285"/>
    <n v="5"/>
    <n v="9"/>
    <n v="22.79"/>
    <n v="205.11"/>
    <n v="141.0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95"/>
    <x v="236"/>
    <n v="45.42"/>
    <s v="NA"/>
    <s v="Headsets"/>
    <s v="Components"/>
    <s v="#DCDCDC"/>
    <s v="#000000"/>
    <s v="SO49521"/>
    <d v="2019-03-24T00:00:00"/>
    <n v="502"/>
    <n v="288"/>
    <n v="10"/>
    <n v="9"/>
    <n v="61.37"/>
    <n v="552.33000000000004"/>
    <n v="408.7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69"/>
    <x v="99"/>
    <n v="15.67"/>
    <s v="Black"/>
    <s v="Gloves"/>
    <s v="Clothing"/>
    <s v="#000000"/>
    <s v="#FFFFFF"/>
    <s v="SO49822"/>
    <d v="2019-04-01T00:00:00"/>
    <n v="676"/>
    <n v="285"/>
    <n v="5"/>
    <n v="9"/>
    <n v="22.79"/>
    <n v="205.11"/>
    <n v="141.0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70"/>
    <x v="235"/>
    <n v="15.67"/>
    <s v="Black"/>
    <s v="Gloves"/>
    <s v="Clothing"/>
    <s v="#000000"/>
    <s v="#FFFFFF"/>
    <s v="SO49853"/>
    <d v="2019-04-14T00:00:00"/>
    <n v="183"/>
    <n v="281"/>
    <n v="3"/>
    <n v="9"/>
    <n v="22.79"/>
    <n v="205.11"/>
    <n v="141.04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0"/>
    <x v="1"/>
    <d v="2019-04-01T00:00:00"/>
  </r>
  <r>
    <n v="469"/>
    <x v="99"/>
    <n v="15.67"/>
    <s v="Black"/>
    <s v="Gloves"/>
    <s v="Clothing"/>
    <s v="#000000"/>
    <s v="#FFFFFF"/>
    <s v="SO50237"/>
    <d v="2019-05-13T00:00:00"/>
    <n v="484"/>
    <n v="288"/>
    <n v="10"/>
    <n v="9"/>
    <n v="22.79"/>
    <n v="205.11"/>
    <n v="141.0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70"/>
    <x v="235"/>
    <n v="15.67"/>
    <s v="Black"/>
    <s v="Gloves"/>
    <s v="Clothing"/>
    <s v="#000000"/>
    <s v="#FFFFFF"/>
    <s v="SO50275"/>
    <d v="2019-05-21T00:00:00"/>
    <n v="683"/>
    <n v="288"/>
    <n v="10"/>
    <n v="9"/>
    <n v="22.79"/>
    <n v="205.11"/>
    <n v="141.04"/>
    <x v="4"/>
    <x v="2"/>
    <s v="Europe"/>
    <s v="Specialty Bike Shop"/>
    <x v="287"/>
    <s v="London"/>
    <s v="England"/>
    <x v="5"/>
    <s v="José Saraiva"/>
    <s v="Sales Representative"/>
    <s v="jose-saraiva@adventureworks.com"/>
    <x v="9"/>
    <x v="0"/>
    <d v="2019-05-01T00:00:00"/>
  </r>
  <r>
    <n v="469"/>
    <x v="99"/>
    <n v="15.67"/>
    <s v="Black"/>
    <s v="Gloves"/>
    <s v="Clothing"/>
    <s v="#000000"/>
    <s v="#FFFFFF"/>
    <s v="SO50322"/>
    <d v="2019-05-31T00:00:00"/>
    <n v="546"/>
    <n v="282"/>
    <n v="3"/>
    <n v="9"/>
    <n v="22.79"/>
    <n v="205.11"/>
    <n v="141.0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52"/>
    <x v="120"/>
    <n v="1117.8599999999999"/>
    <s v="Silver"/>
    <s v="Mountain Bikes"/>
    <s v="Bikes"/>
    <s v="#C0C0C0"/>
    <s v="#000000"/>
    <s v="SO50322"/>
    <d v="2019-05-31T00:00:00"/>
    <n v="546"/>
    <n v="282"/>
    <n v="3"/>
    <n v="9"/>
    <n v="1242.8499999999999"/>
    <n v="11185.65"/>
    <n v="10060.7000000000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67"/>
    <x v="67"/>
    <n v="598.44000000000005"/>
    <s v="Black"/>
    <s v="Mountain Bikes"/>
    <s v="Bikes"/>
    <s v="#000000"/>
    <s v="#FFFFFF"/>
    <s v="SO50322"/>
    <d v="2019-05-31T00:00:00"/>
    <n v="546"/>
    <n v="282"/>
    <n v="3"/>
    <n v="9"/>
    <n v="647.99"/>
    <n v="5831.91"/>
    <n v="5385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82"/>
    <x v="163"/>
    <n v="3.36"/>
    <s v="White"/>
    <s v="Socks"/>
    <s v="Clothing"/>
    <s v="#FFFFFF"/>
    <s v="#000000"/>
    <s v="SO51085"/>
    <d v="2019-07-02T00:00:00"/>
    <n v="622"/>
    <n v="281"/>
    <n v="3"/>
    <n v="9"/>
    <n v="5.39"/>
    <n v="48.51"/>
    <n v="30.2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74"/>
    <x v="141"/>
    <n v="26.18"/>
    <s v="Black"/>
    <s v="Shorts"/>
    <s v="Clothing"/>
    <s v="#000000"/>
    <s v="#FFFFFF"/>
    <s v="SO51108"/>
    <d v="2019-07-10T00:00:00"/>
    <n v="530"/>
    <n v="285"/>
    <n v="5"/>
    <n v="9"/>
    <n v="41.99"/>
    <n v="377.91"/>
    <n v="235.5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70"/>
    <x v="155"/>
    <n v="461.44"/>
    <s v="Yellow"/>
    <s v="Touring Bikes"/>
    <s v="Bikes"/>
    <s v="#FFFF00"/>
    <s v="#000000"/>
    <s v="SO51109"/>
    <d v="2019-07-11T00:00:00"/>
    <n v="302"/>
    <n v="295"/>
    <n v="8"/>
    <n v="9"/>
    <n v="334.06"/>
    <n v="3006.54"/>
    <n v="415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34"/>
    <x v="3"/>
    <n v="38.49"/>
    <s v="Multi"/>
    <s v="Jerseys"/>
    <s v="Clothing"/>
    <s v="#BC8F8F"/>
    <s v="#000000"/>
    <s v="SO51109"/>
    <d v="2019-07-11T00:00:00"/>
    <n v="302"/>
    <n v="295"/>
    <n v="8"/>
    <n v="9"/>
    <n v="29.99"/>
    <n v="269.91000000000003"/>
    <n v="346.4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9"/>
    <x v="188"/>
    <n v="601.74"/>
    <s v="Blue"/>
    <s v="Touring Frames"/>
    <s v="Components"/>
    <s v="#0000FF"/>
    <s v="#FFFFFF"/>
    <s v="SO51109"/>
    <d v="2019-07-11T00:00:00"/>
    <n v="302"/>
    <n v="295"/>
    <n v="8"/>
    <n v="9"/>
    <n v="602.35"/>
    <n v="5421.15"/>
    <n v="5415.6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34"/>
    <x v="3"/>
    <n v="38.49"/>
    <s v="Multi"/>
    <s v="Jerseys"/>
    <s v="Clothing"/>
    <s v="#BC8F8F"/>
    <s v="#000000"/>
    <s v="SO51120"/>
    <d v="2019-07-15T00:00:00"/>
    <n v="196"/>
    <n v="288"/>
    <n v="10"/>
    <n v="9"/>
    <n v="29.99"/>
    <n v="269.91000000000003"/>
    <n v="346.4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4"/>
    <x v="141"/>
    <n v="26.18"/>
    <s v="Black"/>
    <s v="Shorts"/>
    <s v="Clothing"/>
    <s v="#000000"/>
    <s v="#FFFFFF"/>
    <s v="SO51120"/>
    <d v="2019-07-15T00:00:00"/>
    <n v="196"/>
    <n v="288"/>
    <n v="10"/>
    <n v="9"/>
    <n v="41.99"/>
    <n v="377.91"/>
    <n v="235.5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6"/>
    <x v="205"/>
    <n v="26.18"/>
    <s v="Black"/>
    <s v="Shorts"/>
    <s v="Clothing"/>
    <s v="#000000"/>
    <s v="#FFFFFF"/>
    <s v="SO51129"/>
    <d v="2019-07-16T00:00:00"/>
    <n v="183"/>
    <n v="281"/>
    <n v="3"/>
    <n v="9"/>
    <n v="41.99"/>
    <n v="377.91"/>
    <n v="235.59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476"/>
    <x v="205"/>
    <n v="26.18"/>
    <s v="Black"/>
    <s v="Shorts"/>
    <s v="Clothing"/>
    <s v="#000000"/>
    <s v="#FFFFFF"/>
    <s v="SO51137"/>
    <d v="2019-07-17T00:00:00"/>
    <n v="494"/>
    <n v="285"/>
    <n v="5"/>
    <n v="9"/>
    <n v="41.99"/>
    <n v="377.91"/>
    <n v="235.5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217"/>
    <x v="29"/>
    <n v="13.09"/>
    <s v="Black"/>
    <s v="Helmets"/>
    <s v="Accessories"/>
    <s v="#000000"/>
    <s v="#FFFFFF"/>
    <s v="SO51147"/>
    <d v="2019-07-21T00:00:00"/>
    <n v="81"/>
    <n v="285"/>
    <n v="5"/>
    <n v="9"/>
    <n v="15.75"/>
    <n v="141.75"/>
    <n v="117.78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0"/>
    <x v="204"/>
    <n v="1082.51"/>
    <s v="Yellow"/>
    <s v="Road Bikes"/>
    <s v="Bikes"/>
    <s v="#FFFF00"/>
    <s v="#000000"/>
    <s v="SO51151"/>
    <d v="2019-07-22T00:00:00"/>
    <n v="523"/>
    <n v="282"/>
    <n v="3"/>
    <n v="9"/>
    <n v="1020.59"/>
    <n v="9185.31"/>
    <n v="9742.5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37"/>
    <x v="0"/>
    <n v="38.49"/>
    <s v="Multi"/>
    <s v="Jerseys"/>
    <s v="Clothing"/>
    <s v="#BC8F8F"/>
    <s v="#000000"/>
    <s v="SO51151"/>
    <d v="2019-07-22T00:00:00"/>
    <n v="523"/>
    <n v="282"/>
    <n v="3"/>
    <n v="9"/>
    <n v="29.99"/>
    <n v="269.91000000000003"/>
    <n v="346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2"/>
    <x v="163"/>
    <n v="3.36"/>
    <s v="White"/>
    <s v="Socks"/>
    <s v="Clothing"/>
    <s v="#FFFFFF"/>
    <s v="#000000"/>
    <s v="SO51158"/>
    <d v="2019-07-26T00:00:00"/>
    <n v="404"/>
    <n v="285"/>
    <n v="5"/>
    <n v="9"/>
    <n v="5.39"/>
    <n v="48.51"/>
    <n v="30.2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499"/>
    <x v="188"/>
    <n v="601.74"/>
    <s v="Blue"/>
    <s v="Touring Frames"/>
    <s v="Components"/>
    <s v="#0000FF"/>
    <s v="#FFFFFF"/>
    <s v="SO51716"/>
    <d v="2019-08-05T00:00:00"/>
    <n v="363"/>
    <n v="281"/>
    <n v="3"/>
    <n v="9"/>
    <n v="602.35"/>
    <n v="5421.15"/>
    <n v="5415.6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59"/>
    <x v="185"/>
    <n v="8.99"/>
    <s v="Silver"/>
    <s v="Chains"/>
    <s v="Components"/>
    <s v="#C0C0C0"/>
    <s v="#000000"/>
    <s v="SO51751"/>
    <d v="2019-08-13T00:00:00"/>
    <n v="687"/>
    <n v="295"/>
    <n v="8"/>
    <n v="9"/>
    <n v="12.14"/>
    <n v="109.26"/>
    <n v="80.8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17"/>
    <x v="29"/>
    <n v="13.09"/>
    <s v="Black"/>
    <s v="Helmets"/>
    <s v="Accessories"/>
    <s v="#000000"/>
    <s v="#FFFFFF"/>
    <s v="SO51751"/>
    <d v="2019-08-13T00:00:00"/>
    <n v="687"/>
    <n v="295"/>
    <n v="8"/>
    <n v="9"/>
    <n v="20.99"/>
    <n v="188.91"/>
    <n v="117.7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31"/>
    <x v="17"/>
    <n v="38.49"/>
    <s v="Multi"/>
    <s v="Jerseys"/>
    <s v="Clothing"/>
    <s v="#BC8F8F"/>
    <s v="#000000"/>
    <s v="SO51751"/>
    <d v="2019-08-13T00:00:00"/>
    <n v="687"/>
    <n v="295"/>
    <n v="8"/>
    <n v="9"/>
    <n v="29.99"/>
    <n v="269.91000000000003"/>
    <n v="346.4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34"/>
    <x v="3"/>
    <n v="38.49"/>
    <s v="Multi"/>
    <s v="Jerseys"/>
    <s v="Clothing"/>
    <s v="#BC8F8F"/>
    <s v="#000000"/>
    <s v="SO51751"/>
    <d v="2019-08-13T00:00:00"/>
    <n v="687"/>
    <n v="295"/>
    <n v="8"/>
    <n v="9"/>
    <n v="29.99"/>
    <n v="269.91000000000003"/>
    <n v="346.4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76"/>
    <x v="157"/>
    <n v="1481.94"/>
    <s v="Blue"/>
    <s v="Touring Bikes"/>
    <s v="Bikes"/>
    <s v="#0000FF"/>
    <s v="#FFFFFF"/>
    <s v="SO51761"/>
    <d v="2019-08-14T00:00:00"/>
    <n v="230"/>
    <n v="295"/>
    <n v="8"/>
    <n v="9"/>
    <n v="1430.44"/>
    <n v="12873.96"/>
    <n v="13337.4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9"/>
    <x v="190"/>
    <n v="461.44"/>
    <s v="Yellow"/>
    <s v="Touring Bikes"/>
    <s v="Bikes"/>
    <s v="#FFFF00"/>
    <s v="#000000"/>
    <s v="SO51761"/>
    <d v="2019-08-14T00:00:00"/>
    <n v="230"/>
    <n v="295"/>
    <n v="8"/>
    <n v="9"/>
    <n v="334.06"/>
    <n v="3006.54"/>
    <n v="4153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3"/>
    <x v="117"/>
    <n v="44.88"/>
    <s v="NA"/>
    <s v="Bike Racks"/>
    <s v="Accessories"/>
    <s v="#DCDCDC"/>
    <s v="#000000"/>
    <s v="SO51761"/>
    <d v="2019-08-14T00:00:00"/>
    <n v="230"/>
    <n v="295"/>
    <n v="8"/>
    <n v="9"/>
    <n v="72"/>
    <n v="648"/>
    <n v="403.9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9"/>
    <x v="212"/>
    <n v="755.15"/>
    <s v="Blue"/>
    <s v="Touring Bikes"/>
    <s v="Bikes"/>
    <s v="#0000FF"/>
    <s v="#FFFFFF"/>
    <s v="SO51761"/>
    <d v="2019-08-14T00:00:00"/>
    <n v="230"/>
    <n v="295"/>
    <n v="8"/>
    <n v="9"/>
    <n v="728.91"/>
    <n v="6560.19"/>
    <n v="6796.36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4"/>
    <x v="141"/>
    <n v="26.18"/>
    <s v="Black"/>
    <s v="Shorts"/>
    <s v="Clothing"/>
    <s v="#000000"/>
    <s v="#FFFFFF"/>
    <s v="SO51763"/>
    <d v="2019-08-14T00:00:00"/>
    <n v="376"/>
    <n v="288"/>
    <n v="10"/>
    <n v="9"/>
    <n v="41.99"/>
    <n v="377.91"/>
    <n v="235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1"/>
    <x v="136"/>
    <n v="3.36"/>
    <s v="White"/>
    <s v="Socks"/>
    <s v="Clothing"/>
    <s v="#FFFFFF"/>
    <s v="#000000"/>
    <s v="SO51771"/>
    <d v="2019-08-16T00:00:00"/>
    <n v="430"/>
    <n v="288"/>
    <n v="10"/>
    <n v="9"/>
    <n v="5.39"/>
    <n v="48.51"/>
    <n v="30.2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34"/>
    <x v="3"/>
    <n v="38.49"/>
    <s v="Multi"/>
    <s v="Jerseys"/>
    <s v="Clothing"/>
    <s v="#BC8F8F"/>
    <s v="#000000"/>
    <s v="SO51775"/>
    <d v="2019-08-16T00:00:00"/>
    <n v="700"/>
    <n v="285"/>
    <n v="5"/>
    <n v="9"/>
    <n v="29.99"/>
    <n v="269.91000000000003"/>
    <n v="346.4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806"/>
    <d v="2019-08-20T00:00:00"/>
    <n v="519"/>
    <n v="296"/>
    <n v="9"/>
    <n v="9"/>
    <n v="72"/>
    <n v="648"/>
    <n v="403.92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217"/>
    <x v="29"/>
    <n v="13.09"/>
    <s v="Black"/>
    <s v="Helmets"/>
    <s v="Accessories"/>
    <s v="#000000"/>
    <s v="#FFFFFF"/>
    <s v="SO51806"/>
    <d v="2019-08-20T00:00:00"/>
    <n v="519"/>
    <n v="296"/>
    <n v="9"/>
    <n v="9"/>
    <n v="20.99"/>
    <n v="188.91"/>
    <n v="117.78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76"/>
    <x v="205"/>
    <n v="26.18"/>
    <s v="Black"/>
    <s v="Shorts"/>
    <s v="Clothing"/>
    <s v="#000000"/>
    <s v="#FFFFFF"/>
    <s v="SO51819"/>
    <d v="2019-08-22T00:00:00"/>
    <n v="683"/>
    <n v="288"/>
    <n v="10"/>
    <n v="9"/>
    <n v="41.99"/>
    <n v="377.91"/>
    <n v="235.59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491"/>
    <x v="118"/>
    <n v="41.57"/>
    <s v="Yellow"/>
    <s v="Jerseys"/>
    <s v="Clothing"/>
    <s v="#FFFF00"/>
    <s v="#000000"/>
    <s v="SO51822"/>
    <d v="2019-08-22T00:00:00"/>
    <n v="546"/>
    <n v="282"/>
    <n v="3"/>
    <n v="9"/>
    <n v="32.39"/>
    <n v="291.51"/>
    <n v="374.1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822"/>
    <d v="2019-08-22T00:00:00"/>
    <n v="546"/>
    <n v="282"/>
    <n v="3"/>
    <n v="9"/>
    <n v="29.99"/>
    <n v="269.91000000000003"/>
    <n v="346.4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86"/>
    <x v="160"/>
    <n v="461.44"/>
    <s v="Blue"/>
    <s v="Touring Bikes"/>
    <s v="Bikes"/>
    <s v="#0000FF"/>
    <s v="#FFFFFF"/>
    <s v="SO51823"/>
    <d v="2019-08-22T00:00:00"/>
    <n v="520"/>
    <n v="288"/>
    <n v="10"/>
    <n v="9"/>
    <n v="334.06"/>
    <n v="3006.54"/>
    <n v="4153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231"/>
    <x v="17"/>
    <n v="38.49"/>
    <s v="Multi"/>
    <s v="Jerseys"/>
    <s v="Clothing"/>
    <s v="#BC8F8F"/>
    <s v="#000000"/>
    <s v="SO51837"/>
    <d v="2019-08-25T00:00:00"/>
    <n v="266"/>
    <n v="290"/>
    <n v="8"/>
    <n v="9"/>
    <n v="29.99"/>
    <n v="269.91000000000003"/>
    <n v="346.4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237"/>
    <x v="0"/>
    <n v="38.49"/>
    <s v="Multi"/>
    <s v="Jerseys"/>
    <s v="Clothing"/>
    <s v="#BC8F8F"/>
    <s v="#000000"/>
    <s v="SO51837"/>
    <d v="2019-08-25T00:00:00"/>
    <n v="266"/>
    <n v="290"/>
    <n v="8"/>
    <n v="9"/>
    <n v="29.99"/>
    <n v="269.91000000000003"/>
    <n v="346.4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83"/>
    <x v="117"/>
    <n v="44.88"/>
    <s v="NA"/>
    <s v="Bike Racks"/>
    <s v="Accessories"/>
    <s v="#DCDCDC"/>
    <s v="#000000"/>
    <s v="SO51861"/>
    <d v="2019-08-30T00:00:00"/>
    <n v="662"/>
    <n v="290"/>
    <n v="7"/>
    <n v="9"/>
    <n v="72"/>
    <n v="648"/>
    <n v="403.92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64"/>
    <x v="193"/>
    <n v="1481.94"/>
    <s v="Yellow"/>
    <s v="Touring Bikes"/>
    <s v="Bikes"/>
    <s v="#FFFF00"/>
    <s v="#000000"/>
    <s v="SO51875"/>
    <d v="2019-08-31T00:00:00"/>
    <n v="393"/>
    <n v="296"/>
    <n v="9"/>
    <n v="9"/>
    <n v="953.63"/>
    <n v="8582.67"/>
    <n v="13337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72"/>
    <x v="208"/>
    <n v="461.44"/>
    <s v="Yellow"/>
    <s v="Touring Bikes"/>
    <s v="Bikes"/>
    <s v="#FFFF00"/>
    <s v="#000000"/>
    <s v="SO53458"/>
    <d v="2019-09-02T00:00:00"/>
    <n v="448"/>
    <n v="288"/>
    <n v="10"/>
    <n v="9"/>
    <n v="334.06"/>
    <n v="3006.54"/>
    <n v="415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3"/>
    <x v="117"/>
    <n v="44.88"/>
    <s v="NA"/>
    <s v="Bike Racks"/>
    <s v="Accessories"/>
    <s v="#DCDCDC"/>
    <s v="#000000"/>
    <s v="SO53458"/>
    <d v="2019-09-02T00:00:00"/>
    <n v="448"/>
    <n v="288"/>
    <n v="10"/>
    <n v="9"/>
    <n v="72"/>
    <n v="648"/>
    <n v="403.9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8"/>
    <x v="214"/>
    <n v="41.57"/>
    <s v="Yellow"/>
    <s v="Jerseys"/>
    <s v="Clothing"/>
    <s v="#FFFF00"/>
    <s v="#000000"/>
    <s v="SO53468"/>
    <d v="2019-09-04T00:00:00"/>
    <n v="688"/>
    <n v="296"/>
    <n v="9"/>
    <n v="9"/>
    <n v="32.39"/>
    <n v="291.51"/>
    <n v="374.1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25"/>
    <x v="28"/>
    <n v="6.92"/>
    <s v="Multi"/>
    <s v="Caps"/>
    <s v="Clothing"/>
    <s v="#BC8F8F"/>
    <s v="#000000"/>
    <s v="SO53472"/>
    <d v="2019-09-04T00:00:00"/>
    <n v="142"/>
    <n v="288"/>
    <n v="10"/>
    <n v="9"/>
    <n v="5.39"/>
    <n v="48.51"/>
    <n v="62.3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80"/>
    <x v="204"/>
    <n v="1082.51"/>
    <s v="Yellow"/>
    <s v="Road Bikes"/>
    <s v="Bikes"/>
    <s v="#FFFF00"/>
    <s v="#000000"/>
    <s v="SO53472"/>
    <d v="2019-09-04T00:00:00"/>
    <n v="142"/>
    <n v="288"/>
    <n v="10"/>
    <n v="9"/>
    <n v="1020.59"/>
    <n v="9185.31"/>
    <n v="9742.5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485"/>
    <d v="2019-09-07T00:00:00"/>
    <n v="573"/>
    <n v="294"/>
    <n v="9"/>
    <n v="9"/>
    <n v="32.99"/>
    <n v="296.91000000000003"/>
    <n v="185.1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83"/>
    <x v="117"/>
    <n v="44.88"/>
    <s v="NA"/>
    <s v="Bike Racks"/>
    <s v="Accessories"/>
    <s v="#DCDCDC"/>
    <s v="#000000"/>
    <s v="SO53524"/>
    <d v="2019-09-14T00:00:00"/>
    <n v="611"/>
    <n v="285"/>
    <n v="5"/>
    <n v="9"/>
    <n v="72"/>
    <n v="648"/>
    <n v="403.92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86"/>
    <x v="160"/>
    <n v="461.44"/>
    <s v="Blue"/>
    <s v="Touring Bikes"/>
    <s v="Bikes"/>
    <s v="#0000FF"/>
    <s v="#FFFFFF"/>
    <s v="SO53524"/>
    <d v="2019-09-14T00:00:00"/>
    <n v="611"/>
    <n v="285"/>
    <n v="5"/>
    <n v="9"/>
    <n v="334.06"/>
    <n v="3006.54"/>
    <n v="415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83"/>
    <x v="117"/>
    <n v="44.88"/>
    <s v="NA"/>
    <s v="Bike Racks"/>
    <s v="Accessories"/>
    <s v="#DCDCDC"/>
    <s v="#000000"/>
    <s v="SO53541"/>
    <d v="2019-09-17T00:00:00"/>
    <n v="249"/>
    <n v="296"/>
    <n v="9"/>
    <n v="9"/>
    <n v="72"/>
    <n v="648"/>
    <n v="403.9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32"/>
    <x v="122"/>
    <n v="136.79"/>
    <s v="Black"/>
    <s v="Mountain Frames"/>
    <s v="Components"/>
    <s v="#000000"/>
    <s v="#FFFFFF"/>
    <s v="SO53561"/>
    <d v="2019-09-21T00:00:00"/>
    <n v="544"/>
    <n v="281"/>
    <n v="3"/>
    <n v="9"/>
    <n v="149.87"/>
    <n v="1348.83"/>
    <n v="1231.0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3562"/>
    <d v="2019-09-21T00:00:00"/>
    <n v="16"/>
    <n v="288"/>
    <n v="10"/>
    <n v="9"/>
    <n v="20.99"/>
    <n v="188.91"/>
    <n v="117.7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1"/>
    <x v="136"/>
    <n v="3.36"/>
    <s v="White"/>
    <s v="Socks"/>
    <s v="Clothing"/>
    <s v="#FFFFFF"/>
    <s v="#000000"/>
    <s v="SO53562"/>
    <d v="2019-09-21T00:00:00"/>
    <n v="16"/>
    <n v="288"/>
    <n v="10"/>
    <n v="9"/>
    <n v="5.39"/>
    <n v="48.51"/>
    <n v="30.2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25"/>
    <x v="28"/>
    <n v="6.92"/>
    <s v="Multi"/>
    <s v="Caps"/>
    <s v="Clothing"/>
    <s v="#BC8F8F"/>
    <s v="#000000"/>
    <s v="SO53565"/>
    <d v="2019-09-22T00:00:00"/>
    <n v="267"/>
    <n v="296"/>
    <n v="9"/>
    <n v="9"/>
    <n v="5.39"/>
    <n v="48.51"/>
    <n v="62.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361"/>
    <x v="53"/>
    <n v="1251.98"/>
    <s v="Black"/>
    <s v="Mountain Bikes"/>
    <s v="Bikes"/>
    <s v="#000000"/>
    <s v="#FFFFFF"/>
    <s v="SO53573"/>
    <d v="2019-09-23T00:00:00"/>
    <n v="502"/>
    <n v="288"/>
    <n v="10"/>
    <n v="9"/>
    <n v="1376.99"/>
    <n v="12392.91"/>
    <n v="11267.83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217"/>
    <x v="29"/>
    <n v="13.09"/>
    <s v="Black"/>
    <s v="Helmets"/>
    <s v="Accessories"/>
    <s v="#000000"/>
    <s v="#FFFFFF"/>
    <s v="SO53582"/>
    <d v="2019-09-24T00:00:00"/>
    <n v="223"/>
    <n v="282"/>
    <n v="3"/>
    <n v="9"/>
    <n v="20.99"/>
    <n v="188.91"/>
    <n v="117.7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76"/>
    <x v="157"/>
    <n v="1481.94"/>
    <s v="Blue"/>
    <s v="Touring Bikes"/>
    <s v="Bikes"/>
    <s v="#0000FF"/>
    <s v="#FFFFFF"/>
    <s v="SO53590"/>
    <d v="2019-09-24T00:00:00"/>
    <n v="454"/>
    <n v="281"/>
    <n v="3"/>
    <n v="9"/>
    <n v="1430.44"/>
    <n v="12873.96"/>
    <n v="13337.4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60"/>
    <x v="186"/>
    <n v="755.15"/>
    <s v="Blue"/>
    <s v="Touring Bikes"/>
    <s v="Bikes"/>
    <s v="#0000FF"/>
    <s v="#FFFFFF"/>
    <s v="SO53590"/>
    <d v="2019-09-24T00:00:00"/>
    <n v="454"/>
    <n v="281"/>
    <n v="3"/>
    <n v="9"/>
    <n v="728.91"/>
    <n v="6560.19"/>
    <n v="6796.36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1"/>
    <x v="118"/>
    <n v="41.57"/>
    <s v="Yellow"/>
    <s v="Jerseys"/>
    <s v="Clothing"/>
    <s v="#FFFF00"/>
    <s v="#000000"/>
    <s v="SO55234"/>
    <d v="2019-10-01T00:00:00"/>
    <n v="676"/>
    <n v="285"/>
    <n v="5"/>
    <n v="9"/>
    <n v="32.39"/>
    <n v="291.51"/>
    <n v="374.1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65"/>
    <x v="49"/>
    <n v="9.16"/>
    <s v="Black"/>
    <s v="Gloves"/>
    <s v="Clothing"/>
    <s v="#000000"/>
    <s v="#FFFFFF"/>
    <s v="SO55254"/>
    <d v="2019-10-07T00:00:00"/>
    <n v="302"/>
    <n v="295"/>
    <n v="8"/>
    <n v="9"/>
    <n v="14.69"/>
    <n v="132.21"/>
    <n v="82.43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72"/>
    <x v="156"/>
    <n v="23.75"/>
    <s v="Blue"/>
    <s v="Vests"/>
    <s v="Clothing"/>
    <s v="#0000FF"/>
    <s v="#FFFFFF"/>
    <s v="SO55309"/>
    <d v="2019-10-25T00:00:00"/>
    <n v="320"/>
    <n v="295"/>
    <n v="8"/>
    <n v="9"/>
    <n v="38.1"/>
    <n v="342.9"/>
    <n v="213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63"/>
    <x v="105"/>
    <n v="9.16"/>
    <s v="Black"/>
    <s v="Gloves"/>
    <s v="Clothing"/>
    <s v="#000000"/>
    <s v="#FFFFFF"/>
    <s v="SO55309"/>
    <d v="2019-10-25T00:00:00"/>
    <n v="320"/>
    <n v="295"/>
    <n v="8"/>
    <n v="9"/>
    <n v="14.69"/>
    <n v="132.21"/>
    <n v="82.4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71"/>
    <x v="119"/>
    <n v="23.75"/>
    <s v="Blue"/>
    <s v="Vests"/>
    <s v="Clothing"/>
    <s v="#0000FF"/>
    <s v="#FFFFFF"/>
    <s v="SO55323"/>
    <d v="2019-10-29T00:00:00"/>
    <n v="538"/>
    <n v="288"/>
    <n v="10"/>
    <n v="9"/>
    <n v="38.1"/>
    <n v="342.9"/>
    <n v="213.74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583"/>
    <x v="129"/>
    <n v="1082.51"/>
    <s v="Yellow"/>
    <s v="Road Bikes"/>
    <s v="Bikes"/>
    <s v="#FFFF00"/>
    <s v="#000000"/>
    <s v="SO55323"/>
    <d v="2019-10-29T00:00:00"/>
    <n v="538"/>
    <n v="288"/>
    <n v="10"/>
    <n v="9"/>
    <n v="1020.59"/>
    <n v="9185.31"/>
    <n v="9742.5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605"/>
    <x v="175"/>
    <n v="343.65"/>
    <s v="Black"/>
    <s v="Road Bikes"/>
    <s v="Bikes"/>
    <s v="#000000"/>
    <s v="#FFFFFF"/>
    <s v="SO55324"/>
    <d v="2019-10-29T00:00:00"/>
    <n v="523"/>
    <n v="282"/>
    <n v="3"/>
    <n v="9"/>
    <n v="323.99"/>
    <n v="2915.91"/>
    <n v="3092.8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31"/>
    <x v="17"/>
    <n v="38.49"/>
    <s v="Multi"/>
    <s v="Jerseys"/>
    <s v="Clothing"/>
    <s v="#BC8F8F"/>
    <s v="#000000"/>
    <s v="SO55326"/>
    <d v="2019-10-30T00:00:00"/>
    <n v="591"/>
    <n v="296"/>
    <n v="9"/>
    <n v="9"/>
    <n v="29.99"/>
    <n v="269.91000000000003"/>
    <n v="346.43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32"/>
    <x v="17"/>
    <d v="2019-10-01T00:00:00"/>
  </r>
  <r>
    <n v="465"/>
    <x v="49"/>
    <n v="9.16"/>
    <s v="Black"/>
    <s v="Gloves"/>
    <s v="Clothing"/>
    <s v="#000000"/>
    <s v="#FFFFFF"/>
    <s v="SO55328"/>
    <d v="2019-10-31T00:00:00"/>
    <n v="81"/>
    <n v="285"/>
    <n v="5"/>
    <n v="9"/>
    <n v="14.69"/>
    <n v="132.21"/>
    <n v="82.4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91"/>
    <x v="118"/>
    <n v="41.57"/>
    <s v="Yellow"/>
    <s v="Jerseys"/>
    <s v="Clothing"/>
    <s v="#FFFF00"/>
    <s v="#000000"/>
    <s v="SO57012"/>
    <d v="2019-11-01T00:00:00"/>
    <n v="230"/>
    <n v="295"/>
    <n v="8"/>
    <n v="9"/>
    <n v="32.39"/>
    <n v="291.51"/>
    <n v="374.1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87"/>
    <x v="138"/>
    <n v="20.57"/>
    <s v="Silver"/>
    <s v="Hydration Packs"/>
    <s v="Accessories"/>
    <s v="#C0C0C0"/>
    <s v="#000000"/>
    <s v="SO57012"/>
    <d v="2019-11-01T00:00:00"/>
    <n v="230"/>
    <n v="295"/>
    <n v="8"/>
    <n v="9"/>
    <n v="32.99"/>
    <n v="296.91000000000003"/>
    <n v="185.1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353"/>
    <x v="120"/>
    <n v="1265.6199999999999"/>
    <s v="Silver"/>
    <s v="Mountain Bikes"/>
    <s v="Bikes"/>
    <s v="#C0C0C0"/>
    <s v="#000000"/>
    <s v="SO57037"/>
    <d v="2019-11-05T00:00:00"/>
    <n v="381"/>
    <n v="281"/>
    <n v="3"/>
    <n v="9"/>
    <n v="1391.99"/>
    <n v="12527.91"/>
    <n v="11390.5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74"/>
    <x v="141"/>
    <n v="26.18"/>
    <s v="Black"/>
    <s v="Shorts"/>
    <s v="Clothing"/>
    <s v="#000000"/>
    <s v="#FFFFFF"/>
    <s v="SO57039"/>
    <d v="2019-11-06T00:00:00"/>
    <n v="207"/>
    <n v="285"/>
    <n v="5"/>
    <n v="9"/>
    <n v="41.99"/>
    <n v="377.91"/>
    <n v="235.5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72"/>
    <x v="156"/>
    <n v="23.75"/>
    <s v="Blue"/>
    <s v="Vests"/>
    <s v="Clothing"/>
    <s v="#0000FF"/>
    <s v="#FFFFFF"/>
    <s v="SO57067"/>
    <d v="2019-11-09T00:00:00"/>
    <n v="687"/>
    <n v="295"/>
    <n v="8"/>
    <n v="9"/>
    <n v="38.1"/>
    <n v="342.9"/>
    <n v="213.7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71"/>
    <x v="119"/>
    <n v="23.75"/>
    <s v="Blue"/>
    <s v="Vests"/>
    <s v="Clothing"/>
    <s v="#0000FF"/>
    <s v="#FFFFFF"/>
    <s v="SO57083"/>
    <d v="2019-11-11T00:00:00"/>
    <n v="430"/>
    <n v="288"/>
    <n v="10"/>
    <n v="9"/>
    <n v="38.1"/>
    <n v="342.9"/>
    <n v="213.7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72"/>
    <x v="156"/>
    <n v="23.75"/>
    <s v="Blue"/>
    <s v="Vests"/>
    <s v="Clothing"/>
    <s v="#0000FF"/>
    <s v="#FFFFFF"/>
    <s v="SO57132"/>
    <d v="2019-11-19T00:00:00"/>
    <n v="266"/>
    <n v="295"/>
    <n v="8"/>
    <n v="9"/>
    <n v="38.1"/>
    <n v="342.9"/>
    <n v="213.7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0"/>
    <x v="186"/>
    <n v="755.15"/>
    <s v="Blue"/>
    <s v="Touring Bikes"/>
    <s v="Bikes"/>
    <s v="#0000FF"/>
    <s v="#FFFFFF"/>
    <s v="SO57180"/>
    <d v="2019-11-28T00:00:00"/>
    <n v="520"/>
    <n v="288"/>
    <n v="10"/>
    <n v="9"/>
    <n v="728.91"/>
    <n v="6560.19"/>
    <n v="6796.36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74"/>
    <x v="141"/>
    <n v="26.18"/>
    <s v="Black"/>
    <s v="Shorts"/>
    <s v="Clothing"/>
    <s v="#000000"/>
    <s v="#FFFFFF"/>
    <s v="SO57184"/>
    <d v="2019-11-29T00:00:00"/>
    <n v="683"/>
    <n v="288"/>
    <n v="10"/>
    <n v="9"/>
    <n v="41.99"/>
    <n v="377.91"/>
    <n v="235.59"/>
    <x v="4"/>
    <x v="2"/>
    <s v="Europe"/>
    <s v="Specialty Bike Shop"/>
    <x v="287"/>
    <s v="London"/>
    <s v="England"/>
    <x v="5"/>
    <s v="José Saraiva"/>
    <s v="Sales Representative"/>
    <s v="jose-saraiva@adventureworks.com"/>
    <x v="10"/>
    <x v="8"/>
    <d v="2019-11-01T00:00:00"/>
  </r>
  <r>
    <n v="234"/>
    <x v="3"/>
    <n v="38.49"/>
    <s v="Multi"/>
    <s v="Jerseys"/>
    <s v="Clothing"/>
    <s v="#BC8F8F"/>
    <s v="#000000"/>
    <s v="SO57186"/>
    <d v="2019-11-29T00:00:00"/>
    <n v="546"/>
    <n v="282"/>
    <n v="3"/>
    <n v="9"/>
    <n v="29.99"/>
    <n v="269.91000000000003"/>
    <n v="346.4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63"/>
    <x v="101"/>
    <n v="1251.98"/>
    <s v="Black"/>
    <s v="Mountain Bikes"/>
    <s v="Bikes"/>
    <s v="#000000"/>
    <s v="#FFFFFF"/>
    <s v="SO57186"/>
    <d v="2019-11-29T00:00:00"/>
    <n v="546"/>
    <n v="282"/>
    <n v="3"/>
    <n v="9"/>
    <n v="1376.99"/>
    <n v="12392.91"/>
    <n v="11267.8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61"/>
    <x v="53"/>
    <n v="1251.98"/>
    <s v="Black"/>
    <s v="Mountain Bikes"/>
    <s v="Bikes"/>
    <s v="#000000"/>
    <s v="#FFFFFF"/>
    <s v="SO57186"/>
    <d v="2019-11-29T00:00:00"/>
    <n v="546"/>
    <n v="282"/>
    <n v="3"/>
    <n v="9"/>
    <n v="1376.99"/>
    <n v="12392.91"/>
    <n v="11267.8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7186"/>
    <d v="2019-11-29T00:00:00"/>
    <n v="546"/>
    <n v="282"/>
    <n v="3"/>
    <n v="9"/>
    <n v="5.39"/>
    <n v="48.51"/>
    <n v="62.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186"/>
    <d v="2019-11-29T00:00:00"/>
    <n v="546"/>
    <n v="282"/>
    <n v="3"/>
    <n v="9"/>
    <n v="1391.99"/>
    <n v="12527.91"/>
    <n v="11390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57186"/>
    <d v="2019-11-29T00:00:00"/>
    <n v="546"/>
    <n v="282"/>
    <n v="3"/>
    <n v="9"/>
    <n v="218.45"/>
    <n v="1966.05"/>
    <n v="1794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8906"/>
    <d v="2019-12-01T00:00:00"/>
    <n v="149"/>
    <n v="287"/>
    <n v="3"/>
    <n v="9"/>
    <n v="32.39"/>
    <n v="291.51"/>
    <n v="374.1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65"/>
    <x v="174"/>
    <n v="461.44"/>
    <s v="Blue"/>
    <s v="Touring Bikes"/>
    <s v="Bikes"/>
    <s v="#0000FF"/>
    <s v="#FFFFFF"/>
    <s v="SO58908"/>
    <d v="2019-12-01T00:00:00"/>
    <n v="448"/>
    <n v="290"/>
    <n v="10"/>
    <n v="9"/>
    <n v="445.41"/>
    <n v="4008.69"/>
    <n v="415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84"/>
    <x v="132"/>
    <n v="2.97"/>
    <s v="NA"/>
    <s v="Cleaners"/>
    <s v="Accessories"/>
    <s v="#DCDCDC"/>
    <s v="#000000"/>
    <s v="SO58915"/>
    <d v="2019-12-02T00:00:00"/>
    <n v="688"/>
    <n v="294"/>
    <n v="9"/>
    <n v="9"/>
    <n v="4.7699999999999996"/>
    <n v="42.93"/>
    <n v="26.76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214"/>
    <x v="14"/>
    <n v="13.09"/>
    <s v="Red"/>
    <s v="Helmets"/>
    <s v="Accessories"/>
    <s v="#FF0000"/>
    <s v="#FFFFFF"/>
    <s v="SO58915"/>
    <d v="2019-12-02T00:00:00"/>
    <n v="688"/>
    <n v="294"/>
    <n v="9"/>
    <n v="9"/>
    <n v="20.99"/>
    <n v="188.91"/>
    <n v="117.7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91"/>
    <x v="118"/>
    <n v="41.57"/>
    <s v="Yellow"/>
    <s v="Jerseys"/>
    <s v="Clothing"/>
    <s v="#FFFF00"/>
    <s v="#000000"/>
    <s v="SO58920"/>
    <d v="2019-12-03T00:00:00"/>
    <n v="142"/>
    <n v="288"/>
    <n v="10"/>
    <n v="9"/>
    <n v="32.39"/>
    <n v="291.51"/>
    <n v="374.15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3"/>
    <x v="117"/>
    <n v="44.88"/>
    <s v="NA"/>
    <s v="Bike Racks"/>
    <s v="Accessories"/>
    <s v="#DCDCDC"/>
    <s v="#000000"/>
    <s v="SO58922"/>
    <d v="2019-12-03T00:00:00"/>
    <n v="249"/>
    <n v="296"/>
    <n v="9"/>
    <n v="9"/>
    <n v="72"/>
    <n v="648"/>
    <n v="403.9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222"/>
    <x v="4"/>
    <n v="13.09"/>
    <s v="Blue"/>
    <s v="Helmets"/>
    <s v="Accessories"/>
    <s v="#0000FF"/>
    <s v="#FFFFFF"/>
    <s v="SO58922"/>
    <d v="2019-12-03T00:00:00"/>
    <n v="249"/>
    <n v="296"/>
    <n v="9"/>
    <n v="9"/>
    <n v="20.99"/>
    <n v="188.91"/>
    <n v="117.7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8922"/>
    <d v="2019-12-03T00:00:00"/>
    <n v="249"/>
    <n v="296"/>
    <n v="9"/>
    <n v="9"/>
    <n v="29.99"/>
    <n v="269.91000000000003"/>
    <n v="346.4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87"/>
    <x v="138"/>
    <n v="20.57"/>
    <s v="Silver"/>
    <s v="Hydration Packs"/>
    <s v="Accessories"/>
    <s v="#C0C0C0"/>
    <s v="#000000"/>
    <s v="SO58928"/>
    <d v="2019-12-03T00:00:00"/>
    <n v="327"/>
    <n v="281"/>
    <n v="3"/>
    <n v="9"/>
    <n v="32.99"/>
    <n v="296.91000000000003"/>
    <n v="185.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14"/>
    <x v="14"/>
    <n v="13.09"/>
    <s v="Red"/>
    <s v="Helmets"/>
    <s v="Accessories"/>
    <s v="#FF0000"/>
    <s v="#FFFFFF"/>
    <s v="SO58948"/>
    <d v="2019-12-08T00:00:00"/>
    <n v="682"/>
    <n v="296"/>
    <n v="9"/>
    <n v="9"/>
    <n v="20.99"/>
    <n v="188.91"/>
    <n v="117.7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8951"/>
    <d v="2019-12-09T00:00:00"/>
    <n v="176"/>
    <n v="295"/>
    <n v="8"/>
    <n v="9"/>
    <n v="4.7699999999999996"/>
    <n v="42.93"/>
    <n v="26.7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34"/>
    <x v="3"/>
    <n v="38.49"/>
    <s v="Multi"/>
    <s v="Jerseys"/>
    <s v="Clothing"/>
    <s v="#BC8F8F"/>
    <s v="#000000"/>
    <s v="SO58951"/>
    <d v="2019-12-09T00:00:00"/>
    <n v="176"/>
    <n v="295"/>
    <n v="8"/>
    <n v="9"/>
    <n v="29.99"/>
    <n v="269.91000000000003"/>
    <n v="346.4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82"/>
    <x v="163"/>
    <n v="3.36"/>
    <s v="White"/>
    <s v="Socks"/>
    <s v="Clothing"/>
    <s v="#FFFFFF"/>
    <s v="#000000"/>
    <s v="SO58996"/>
    <d v="2019-12-16T00:00:00"/>
    <n v="418"/>
    <n v="281"/>
    <n v="3"/>
    <n v="9"/>
    <n v="5.39"/>
    <n v="48.51"/>
    <n v="30.2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476"/>
    <x v="205"/>
    <n v="26.18"/>
    <s v="Black"/>
    <s v="Shorts"/>
    <s v="Clothing"/>
    <s v="#000000"/>
    <s v="#FFFFFF"/>
    <s v="SO59018"/>
    <d v="2019-12-19T00:00:00"/>
    <n v="15"/>
    <n v="296"/>
    <n v="9"/>
    <n v="9"/>
    <n v="41.99"/>
    <n v="377.91"/>
    <n v="235.5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474"/>
    <x v="141"/>
    <n v="26.18"/>
    <s v="Black"/>
    <s v="Shorts"/>
    <s v="Clothing"/>
    <s v="#000000"/>
    <s v="#FFFFFF"/>
    <s v="SO59035"/>
    <d v="2019-12-21T00:00:00"/>
    <n v="368"/>
    <n v="285"/>
    <n v="5"/>
    <n v="9"/>
    <n v="41.99"/>
    <n v="377.91"/>
    <n v="235.5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1"/>
    <x v="27"/>
    <d v="2019-12-01T00:00:00"/>
  </r>
  <r>
    <n v="476"/>
    <x v="205"/>
    <n v="26.18"/>
    <s v="Black"/>
    <s v="Shorts"/>
    <s v="Clothing"/>
    <s v="#000000"/>
    <s v="#FFFFFF"/>
    <s v="SO59058"/>
    <d v="2019-12-27T00:00:00"/>
    <n v="544"/>
    <n v="281"/>
    <n v="3"/>
    <n v="9"/>
    <n v="41.99"/>
    <n v="377.91"/>
    <n v="235.5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472"/>
    <x v="156"/>
    <n v="23.75"/>
    <s v="Blue"/>
    <s v="Vests"/>
    <s v="Clothing"/>
    <s v="#0000FF"/>
    <s v="#FFFFFF"/>
    <s v="SO59063"/>
    <d v="2019-12-29T00:00:00"/>
    <n v="16"/>
    <n v="288"/>
    <n v="10"/>
    <n v="9"/>
    <n v="38.1"/>
    <n v="342.9"/>
    <n v="213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44"/>
    <x v="183"/>
    <n v="35.96"/>
    <s v="Silver/Black"/>
    <s v="Pedals"/>
    <s v="Components"/>
    <s v="#696969"/>
    <s v="#FFFFFF"/>
    <s v="SO59064"/>
    <d v="2019-12-29T00:00:00"/>
    <n v="502"/>
    <n v="290"/>
    <n v="10"/>
    <n v="9"/>
    <n v="48.59"/>
    <n v="437.31"/>
    <n v="323.6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9067"/>
    <d v="2019-12-29T00:00:00"/>
    <n v="267"/>
    <n v="296"/>
    <n v="9"/>
    <n v="9"/>
    <n v="32.99"/>
    <n v="296.91000000000003"/>
    <n v="185.1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61190"/>
    <d v="2020-01-06T00:00:00"/>
    <n v="302"/>
    <n v="295"/>
    <n v="8"/>
    <n v="9"/>
    <n v="2.99"/>
    <n v="26.91"/>
    <n v="16.8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74"/>
    <x v="141"/>
    <n v="26.18"/>
    <s v="Black"/>
    <s v="Shorts"/>
    <s v="Clothing"/>
    <s v="#000000"/>
    <s v="#FFFFFF"/>
    <s v="SO61205"/>
    <d v="2020-01-12T00:00:00"/>
    <n v="440"/>
    <n v="285"/>
    <n v="5"/>
    <n v="9"/>
    <n v="41.99"/>
    <n v="377.91"/>
    <n v="235.59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14"/>
    <x v="10"/>
    <d v="2020-01-01T00:00:00"/>
  </r>
  <r>
    <n v="488"/>
    <x v="214"/>
    <n v="41.57"/>
    <s v="Yellow"/>
    <s v="Jerseys"/>
    <s v="Clothing"/>
    <s v="#FFFF00"/>
    <s v="#000000"/>
    <s v="SO61210"/>
    <d v="2020-01-14T00:00:00"/>
    <n v="523"/>
    <n v="282"/>
    <n v="3"/>
    <n v="9"/>
    <n v="32.39"/>
    <n v="291.51"/>
    <n v="374.1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31"/>
    <x v="17"/>
    <n v="38.49"/>
    <s v="Multi"/>
    <s v="Jerseys"/>
    <s v="Clothing"/>
    <s v="#BC8F8F"/>
    <s v="#000000"/>
    <s v="SO61228"/>
    <d v="2020-01-20T00:00:00"/>
    <n v="81"/>
    <n v="285"/>
    <n v="5"/>
    <n v="9"/>
    <n v="29.99"/>
    <n v="269.91000000000003"/>
    <n v="346.43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37"/>
    <x v="0"/>
    <n v="38.49"/>
    <s v="Multi"/>
    <s v="Jerseys"/>
    <s v="Clothing"/>
    <s v="#BC8F8F"/>
    <s v="#000000"/>
    <s v="SO61238"/>
    <d v="2020-01-22T00:00:00"/>
    <n v="538"/>
    <n v="288"/>
    <n v="10"/>
    <n v="9"/>
    <n v="29.99"/>
    <n v="269.91000000000003"/>
    <n v="346.43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25"/>
    <x v="28"/>
    <n v="6.92"/>
    <s v="Multi"/>
    <s v="Caps"/>
    <s v="Clothing"/>
    <s v="#BC8F8F"/>
    <s v="#000000"/>
    <s v="SO61263"/>
    <d v="2020-01-31T00:00:00"/>
    <n v="320"/>
    <n v="295"/>
    <n v="8"/>
    <n v="9"/>
    <n v="5.39"/>
    <n v="48.51"/>
    <n v="62.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71"/>
    <x v="119"/>
    <n v="23.75"/>
    <s v="Blue"/>
    <s v="Vests"/>
    <s v="Clothing"/>
    <s v="#0000FF"/>
    <s v="#FFFFFF"/>
    <s v="SO63171"/>
    <d v="2020-02-10T00:00:00"/>
    <n v="230"/>
    <n v="295"/>
    <n v="8"/>
    <n v="9"/>
    <n v="38.1"/>
    <n v="342.9"/>
    <n v="213.7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82"/>
    <x v="163"/>
    <n v="3.36"/>
    <s v="White"/>
    <s v="Socks"/>
    <s v="Clothing"/>
    <s v="#FFFFFF"/>
    <s v="#000000"/>
    <s v="SO63211"/>
    <d v="2020-02-18T00:00:00"/>
    <n v="68"/>
    <n v="295"/>
    <n v="8"/>
    <n v="9"/>
    <n v="5.39"/>
    <n v="48.51"/>
    <n v="30.2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1"/>
    <x v="18"/>
    <d v="2020-02-01T00:00:00"/>
  </r>
  <r>
    <n v="225"/>
    <x v="28"/>
    <n v="6.92"/>
    <s v="Multi"/>
    <s v="Caps"/>
    <s v="Clothing"/>
    <s v="#BC8F8F"/>
    <s v="#000000"/>
    <s v="SO63214"/>
    <d v="2020-02-18T00:00:00"/>
    <n v="687"/>
    <n v="295"/>
    <n v="8"/>
    <n v="9"/>
    <n v="5.39"/>
    <n v="48.51"/>
    <n v="62.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88"/>
    <x v="214"/>
    <n v="41.57"/>
    <s v="Yellow"/>
    <s v="Jerseys"/>
    <s v="Clothing"/>
    <s v="#FFFF00"/>
    <s v="#000000"/>
    <s v="SO63214"/>
    <d v="2020-02-18T00:00:00"/>
    <n v="687"/>
    <n v="295"/>
    <n v="8"/>
    <n v="9"/>
    <n v="32.39"/>
    <n v="291.51"/>
    <n v="374.1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76"/>
    <x v="205"/>
    <n v="26.18"/>
    <s v="Black"/>
    <s v="Shorts"/>
    <s v="Clothing"/>
    <s v="#000000"/>
    <s v="#FFFFFF"/>
    <s v="SO63214"/>
    <d v="2020-02-18T00:00:00"/>
    <n v="687"/>
    <n v="295"/>
    <n v="8"/>
    <n v="9"/>
    <n v="41.99"/>
    <n v="377.91"/>
    <n v="235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231"/>
    <x v="17"/>
    <n v="38.49"/>
    <s v="Multi"/>
    <s v="Jerseys"/>
    <s v="Clothing"/>
    <s v="#BC8F8F"/>
    <s v="#000000"/>
    <s v="SO63233"/>
    <d v="2020-02-21T00:00:00"/>
    <n v="266"/>
    <n v="295"/>
    <n v="8"/>
    <n v="9"/>
    <n v="29.99"/>
    <n v="269.91000000000003"/>
    <n v="346.4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84"/>
    <x v="132"/>
    <n v="2.97"/>
    <s v="NA"/>
    <s v="Cleaners"/>
    <s v="Accessories"/>
    <s v="#DCDCDC"/>
    <s v="#000000"/>
    <s v="SO63291"/>
    <d v="2020-02-28T00:00:00"/>
    <n v="546"/>
    <n v="282"/>
    <n v="3"/>
    <n v="9"/>
    <n v="4.7699999999999996"/>
    <n v="42.93"/>
    <n v="26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60"/>
    <x v="186"/>
    <n v="755.15"/>
    <s v="Blue"/>
    <s v="Touring Bikes"/>
    <s v="Bikes"/>
    <s v="#0000FF"/>
    <s v="#FFFFFF"/>
    <s v="SO65158"/>
    <d v="2020-03-03T00:00:00"/>
    <n v="448"/>
    <n v="288"/>
    <n v="10"/>
    <n v="9"/>
    <n v="728.91"/>
    <n v="6560.19"/>
    <n v="6796.3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606"/>
    <x v="130"/>
    <n v="343.65"/>
    <s v="Black"/>
    <s v="Road Bikes"/>
    <s v="Bikes"/>
    <s v="#000000"/>
    <s v="#FFFFFF"/>
    <s v="SO65177"/>
    <d v="2020-03-05T00:00:00"/>
    <n v="142"/>
    <n v="288"/>
    <n v="10"/>
    <n v="9"/>
    <n v="323.99"/>
    <n v="2915.91"/>
    <n v="3092.8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76"/>
    <x v="205"/>
    <n v="26.18"/>
    <s v="Black"/>
    <s v="Shorts"/>
    <s v="Clothing"/>
    <s v="#000000"/>
    <s v="#FFFFFF"/>
    <s v="SO65221"/>
    <d v="2020-03-12T00:00:00"/>
    <n v="327"/>
    <n v="281"/>
    <n v="3"/>
    <n v="9"/>
    <n v="41.99"/>
    <n v="377.91"/>
    <n v="235.5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74"/>
    <x v="141"/>
    <n v="26.18"/>
    <s v="Black"/>
    <s v="Shorts"/>
    <s v="Clothing"/>
    <s v="#000000"/>
    <s v="#FFFFFF"/>
    <s v="SO65228"/>
    <d v="2020-03-13T00:00:00"/>
    <n v="176"/>
    <n v="295"/>
    <n v="8"/>
    <n v="9"/>
    <n v="41.99"/>
    <n v="377.91"/>
    <n v="235.5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88"/>
    <x v="111"/>
    <n v="419.78"/>
    <s v="Silver"/>
    <s v="Mountain Bikes"/>
    <s v="Bikes"/>
    <s v="#C0C0C0"/>
    <s v="#000000"/>
    <s v="SO67260"/>
    <d v="2020-04-01T00:00:00"/>
    <n v="676"/>
    <n v="285"/>
    <n v="5"/>
    <n v="9"/>
    <n v="461.69"/>
    <n v="4155.21"/>
    <n v="3778.0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7"/>
    <x v="116"/>
    <n v="1.87"/>
    <s v="NA"/>
    <s v="Bottles and Cages"/>
    <s v="Accessories"/>
    <s v="#DCDCDC"/>
    <s v="#000000"/>
    <s v="SO67260"/>
    <d v="2020-04-01T00:00:00"/>
    <n v="676"/>
    <n v="285"/>
    <n v="5"/>
    <n v="9"/>
    <n v="2.99"/>
    <n v="26.91"/>
    <n v="16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17"/>
    <x v="29"/>
    <n v="13.09"/>
    <s v="Black"/>
    <s v="Helmets"/>
    <s v="Accessories"/>
    <s v="#000000"/>
    <s v="#FFFFFF"/>
    <s v="SO67260"/>
    <d v="2020-04-01T00:00:00"/>
    <n v="676"/>
    <n v="285"/>
    <n v="5"/>
    <n v="9"/>
    <n v="20.99"/>
    <n v="188.91"/>
    <n v="117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91"/>
    <x v="118"/>
    <n v="41.57"/>
    <s v="Yellow"/>
    <s v="Jerseys"/>
    <s v="Clothing"/>
    <s v="#FFFF00"/>
    <s v="#000000"/>
    <s v="SO67262"/>
    <d v="2020-04-04T00:00:00"/>
    <n v="622"/>
    <n v="281"/>
    <n v="3"/>
    <n v="9"/>
    <n v="32.39"/>
    <n v="291.51"/>
    <n v="374.1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472"/>
    <x v="156"/>
    <n v="23.75"/>
    <s v="Blue"/>
    <s v="Vests"/>
    <s v="Clothing"/>
    <s v="#0000FF"/>
    <s v="#FFFFFF"/>
    <s v="SO67278"/>
    <d v="2020-04-09T00:00:00"/>
    <n v="302"/>
    <n v="295"/>
    <n v="8"/>
    <n v="9"/>
    <n v="38.1"/>
    <n v="342.9"/>
    <n v="213.74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71"/>
    <x v="119"/>
    <n v="23.75"/>
    <s v="Blue"/>
    <s v="Vests"/>
    <s v="Clothing"/>
    <s v="#0000FF"/>
    <s v="#FFFFFF"/>
    <s v="SO67278"/>
    <d v="2020-04-09T00:00:00"/>
    <n v="302"/>
    <n v="295"/>
    <n v="8"/>
    <n v="9"/>
    <n v="38.1"/>
    <n v="342.9"/>
    <n v="213.74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25"/>
    <x v="28"/>
    <n v="6.92"/>
    <s v="Multi"/>
    <s v="Caps"/>
    <s v="Clothing"/>
    <s v="#BC8F8F"/>
    <s v="#000000"/>
    <s v="SO67293"/>
    <d v="2020-04-13T00:00:00"/>
    <n v="232"/>
    <n v="288"/>
    <n v="10"/>
    <n v="9"/>
    <n v="5.39"/>
    <n v="48.51"/>
    <n v="62.3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474"/>
    <x v="141"/>
    <n v="26.18"/>
    <s v="Black"/>
    <s v="Shorts"/>
    <s v="Clothing"/>
    <s v="#000000"/>
    <s v="#FFFFFF"/>
    <s v="SO67299"/>
    <d v="2020-04-14T00:00:00"/>
    <n v="183"/>
    <n v="281"/>
    <n v="3"/>
    <n v="9"/>
    <n v="41.99"/>
    <n v="377.91"/>
    <n v="235.59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7"/>
    <x v="6"/>
    <d v="2020-04-01T00:00:00"/>
  </r>
  <r>
    <n v="491"/>
    <x v="118"/>
    <n v="41.57"/>
    <s v="Yellow"/>
    <s v="Jerseys"/>
    <s v="Clothing"/>
    <s v="#FFFF00"/>
    <s v="#000000"/>
    <s v="SO67324"/>
    <d v="2020-04-23T00:00:00"/>
    <n v="320"/>
    <n v="295"/>
    <n v="8"/>
    <n v="9"/>
    <n v="32.39"/>
    <n v="291.51"/>
    <n v="374.1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73"/>
    <x v="159"/>
    <n v="1481.94"/>
    <s v="Blue"/>
    <s v="Touring Bikes"/>
    <s v="Bikes"/>
    <s v="#0000FF"/>
    <s v="#FFFFFF"/>
    <s v="SO67324"/>
    <d v="2020-04-23T00:00:00"/>
    <n v="320"/>
    <n v="295"/>
    <n v="8"/>
    <n v="9"/>
    <n v="1430.44"/>
    <n v="12873.96"/>
    <n v="13337.4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34"/>
    <x v="3"/>
    <n v="38.49"/>
    <s v="Multi"/>
    <s v="Jerseys"/>
    <s v="Clothing"/>
    <s v="#BC8F8F"/>
    <s v="#000000"/>
    <s v="SO67349"/>
    <d v="2020-04-30T00:00:00"/>
    <n v="81"/>
    <n v="285"/>
    <n v="5"/>
    <n v="9"/>
    <n v="29.99"/>
    <n v="269.91000000000003"/>
    <n v="346.43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79"/>
    <x v="212"/>
    <n v="755.15"/>
    <s v="Blue"/>
    <s v="Touring Bikes"/>
    <s v="Bikes"/>
    <s v="#0000FF"/>
    <s v="#FFFFFF"/>
    <s v="SO69414"/>
    <d v="2020-05-05T00:00:00"/>
    <n v="363"/>
    <n v="281"/>
    <n v="3"/>
    <n v="9"/>
    <n v="728.91"/>
    <n v="6560.19"/>
    <n v="6796.36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11"/>
    <x v="115"/>
    <n v="199.38"/>
    <s v="Silver"/>
    <s v="Mountain Frames"/>
    <s v="Components"/>
    <s v="#C0C0C0"/>
    <s v="#000000"/>
    <s v="SO69444"/>
    <d v="2020-05-10T00:00:00"/>
    <n v="687"/>
    <n v="295"/>
    <n v="8"/>
    <n v="9"/>
    <n v="218.45"/>
    <n v="1966.05"/>
    <n v="1794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79"/>
    <x v="212"/>
    <n v="755.15"/>
    <s v="Blue"/>
    <s v="Touring Bikes"/>
    <s v="Bikes"/>
    <s v="#0000FF"/>
    <s v="#FFFFFF"/>
    <s v="SO69451"/>
    <d v="2020-05-11T00:00:00"/>
    <n v="260"/>
    <n v="285"/>
    <n v="5"/>
    <n v="9"/>
    <n v="728.91"/>
    <n v="6560.19"/>
    <n v="6796.36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54"/>
    <d v="2020-05-11T00:00:00"/>
    <n v="230"/>
    <n v="295"/>
    <n v="8"/>
    <n v="9"/>
    <n v="2.99"/>
    <n v="26.91"/>
    <n v="16.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86"/>
    <x v="160"/>
    <n v="461.44"/>
    <s v="Blue"/>
    <s v="Touring Bikes"/>
    <s v="Bikes"/>
    <s v="#0000FF"/>
    <s v="#FFFFFF"/>
    <s v="SO69454"/>
    <d v="2020-05-11T00:00:00"/>
    <n v="230"/>
    <n v="295"/>
    <n v="8"/>
    <n v="9"/>
    <n v="445.41"/>
    <n v="4008.69"/>
    <n v="4153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37"/>
    <x v="0"/>
    <n v="38.49"/>
    <s v="Multi"/>
    <s v="Jerseys"/>
    <s v="Clothing"/>
    <s v="#BC8F8F"/>
    <s v="#000000"/>
    <s v="SO69454"/>
    <d v="2020-05-11T00:00:00"/>
    <n v="230"/>
    <n v="295"/>
    <n v="8"/>
    <n v="9"/>
    <n v="29.99"/>
    <n v="269.91000000000003"/>
    <n v="346.43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90"/>
    <x v="195"/>
    <n v="41.57"/>
    <s v="Yellow"/>
    <s v="Jerseys"/>
    <s v="Clothing"/>
    <s v="#FFFF00"/>
    <s v="#000000"/>
    <s v="SO69454"/>
    <d v="2020-05-11T00:00:00"/>
    <n v="230"/>
    <n v="295"/>
    <n v="8"/>
    <n v="9"/>
    <n v="32.39"/>
    <n v="291.51"/>
    <n v="374.1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3"/>
    <x v="117"/>
    <n v="44.88"/>
    <s v="NA"/>
    <s v="Bike Racks"/>
    <s v="Accessories"/>
    <s v="#DCDCDC"/>
    <s v="#000000"/>
    <s v="SO69461"/>
    <d v="2020-05-13T00:00:00"/>
    <n v="430"/>
    <n v="288"/>
    <n v="10"/>
    <n v="9"/>
    <n v="72"/>
    <n v="648"/>
    <n v="403.9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17"/>
    <x v="29"/>
    <n v="13.09"/>
    <s v="Black"/>
    <s v="Helmets"/>
    <s v="Accessories"/>
    <s v="#000000"/>
    <s v="#FFFFFF"/>
    <s v="SO69465"/>
    <d v="2020-05-13T00:00:00"/>
    <n v="700"/>
    <n v="285"/>
    <n v="5"/>
    <n v="9"/>
    <n v="20.99"/>
    <n v="188.91"/>
    <n v="117.7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76"/>
    <x v="205"/>
    <n v="26.18"/>
    <s v="Black"/>
    <s v="Shorts"/>
    <s v="Clothing"/>
    <s v="#000000"/>
    <s v="#FFFFFF"/>
    <s v="SO69518"/>
    <d v="2020-05-22T00:00:00"/>
    <n v="63"/>
    <n v="285"/>
    <n v="5"/>
    <n v="9"/>
    <n v="41.99"/>
    <n v="377.91"/>
    <n v="235.5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44"/>
    <x v="183"/>
    <n v="35.96"/>
    <s v="Silver/Black"/>
    <s v="Pedals"/>
    <s v="Components"/>
    <s v="#696969"/>
    <s v="#FFFFFF"/>
    <s v="SO69518"/>
    <d v="2020-05-22T00:00:00"/>
    <n v="63"/>
    <n v="285"/>
    <n v="5"/>
    <n v="9"/>
    <n v="48.59"/>
    <n v="437.31"/>
    <n v="323.6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64"/>
    <x v="193"/>
    <n v="1481.94"/>
    <s v="Yellow"/>
    <s v="Touring Bikes"/>
    <s v="Bikes"/>
    <s v="#FFFF00"/>
    <s v="#000000"/>
    <s v="SO69550"/>
    <d v="2020-05-29T00:00:00"/>
    <n v="87"/>
    <n v="296"/>
    <n v="9"/>
    <n v="9"/>
    <n v="1430.44"/>
    <n v="12873.96"/>
    <n v="13337.4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74"/>
    <x v="141"/>
    <n v="26.18"/>
    <s v="Black"/>
    <s v="Shorts"/>
    <s v="Clothing"/>
    <s v="#000000"/>
    <s v="#FFFFFF"/>
    <s v="SO69557"/>
    <d v="2020-05-30T00:00:00"/>
    <n v="250"/>
    <n v="288"/>
    <n v="10"/>
    <n v="9"/>
    <n v="41.99"/>
    <n v="377.91"/>
    <n v="235.59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493"/>
    <x v="227"/>
    <n v="199.85"/>
    <s v="Yellow"/>
    <s v="Touring Frames"/>
    <s v="Components"/>
    <s v="#FFFF00"/>
    <s v="#000000"/>
    <s v="SO69558"/>
    <d v="2020-05-30T00:00:00"/>
    <n v="520"/>
    <n v="288"/>
    <n v="10"/>
    <n v="9"/>
    <n v="200.05"/>
    <n v="1800.45"/>
    <n v="1798.67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355"/>
    <x v="100"/>
    <n v="1265.6199999999999"/>
    <s v="Silver"/>
    <s v="Mountain Bikes"/>
    <s v="Bikes"/>
    <s v="#C0C0C0"/>
    <s v="#000000"/>
    <s v="SO69561"/>
    <d v="2020-05-31T00:00:00"/>
    <n v="546"/>
    <n v="282"/>
    <n v="3"/>
    <n v="9"/>
    <n v="1391.99"/>
    <n v="12527.91"/>
    <n v="11390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17"/>
    <x v="182"/>
    <n v="23.37"/>
    <s v="NA"/>
    <s v="Saddles"/>
    <s v="Components"/>
    <s v="#DCDCDC"/>
    <s v="#000000"/>
    <s v="SO69561"/>
    <d v="2020-05-31T00:00:00"/>
    <n v="546"/>
    <n v="282"/>
    <n v="3"/>
    <n v="9"/>
    <n v="31.58"/>
    <n v="284.22000000000003"/>
    <n v="210.3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64"/>
    <d v="2020-05-31T00:00:00"/>
    <n v="519"/>
    <n v="294"/>
    <n v="9"/>
    <n v="9"/>
    <n v="38.1"/>
    <n v="342.9"/>
    <n v="213.7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224"/>
    <x v="28"/>
    <n v="5.23"/>
    <s v="Multi"/>
    <s v="Caps"/>
    <s v="Clothing"/>
    <s v="#BC8F8F"/>
    <s v="#000000"/>
    <s v="SO46652"/>
    <d v="2018-07-19T00:00:00"/>
    <n v="139"/>
    <n v="292"/>
    <n v="7"/>
    <n v="9"/>
    <n v="5.19"/>
    <n v="46.71"/>
    <n v="47.0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4"/>
    <x v="49"/>
    <n v="9.7100000000000009"/>
    <s v="Black"/>
    <s v="Gloves"/>
    <s v="Clothing"/>
    <s v="#000000"/>
    <s v="#FFFFFF"/>
    <s v="SO46652"/>
    <d v="2018-07-19T00:00:00"/>
    <n v="139"/>
    <n v="292"/>
    <n v="7"/>
    <n v="9"/>
    <n v="14.13"/>
    <n v="127.17"/>
    <n v="87.4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29"/>
    <x v="32"/>
    <n v="486.71"/>
    <s v="Red"/>
    <s v="Road Bikes"/>
    <s v="Bikes"/>
    <s v="#FF0000"/>
    <s v="#FFFFFF"/>
    <s v="SO46981"/>
    <d v="2018-08-12T00:00:00"/>
    <n v="638"/>
    <n v="292"/>
    <n v="7"/>
    <n v="9"/>
    <n v="469.79"/>
    <n v="4228.1099999999997"/>
    <n v="4380.35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95"/>
    <x v="236"/>
    <n v="45.42"/>
    <s v="NA"/>
    <s v="Headsets"/>
    <s v="Components"/>
    <s v="#DCDCDC"/>
    <s v="#000000"/>
    <s v="SO46987"/>
    <d v="2018-08-14T00:00:00"/>
    <n v="175"/>
    <n v="292"/>
    <n v="7"/>
    <n v="9"/>
    <n v="61.37"/>
    <n v="552.33000000000004"/>
    <n v="408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70"/>
    <x v="235"/>
    <n v="15.67"/>
    <s v="Black"/>
    <s v="Gloves"/>
    <s v="Clothing"/>
    <s v="#000000"/>
    <s v="#FFFFFF"/>
    <s v="SO47678"/>
    <d v="2018-10-06T00:00:00"/>
    <n v="265"/>
    <n v="292"/>
    <n v="7"/>
    <n v="9"/>
    <n v="22.79"/>
    <n v="205.11"/>
    <n v="141.0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30"/>
    <x v="17"/>
    <n v="29.08"/>
    <s v="Multi"/>
    <s v="Jerseys"/>
    <s v="Clothing"/>
    <s v="#BC8F8F"/>
    <s v="#000000"/>
    <s v="SO47705"/>
    <d v="2018-10-22T00:00:00"/>
    <n v="139"/>
    <n v="292"/>
    <n v="7"/>
    <n v="9"/>
    <n v="28.84"/>
    <n v="259.56"/>
    <n v="261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13"/>
    <x v="14"/>
    <n v="13.88"/>
    <s v="Red"/>
    <s v="Helmets"/>
    <s v="Accessories"/>
    <s v="#FF0000"/>
    <s v="#FFFFFF"/>
    <s v="SO48005"/>
    <d v="2018-11-11T00:00:00"/>
    <n v="638"/>
    <n v="292"/>
    <n v="7"/>
    <n v="9"/>
    <n v="20.190000000000001"/>
    <n v="181.71"/>
    <n v="124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99"/>
    <x v="68"/>
    <n v="24.99"/>
    <s v="NA"/>
    <s v="Handlebars"/>
    <s v="Components"/>
    <s v="#DCDCDC"/>
    <s v="#000000"/>
    <s v="SO48010"/>
    <d v="2018-11-12T00:00:00"/>
    <n v="175"/>
    <n v="292"/>
    <n v="7"/>
    <n v="9"/>
    <n v="33.770000000000003"/>
    <n v="303.93"/>
    <n v="224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60"/>
    <x v="72"/>
    <n v="37.119999999999997"/>
    <s v="Multi"/>
    <s v="Bib-Shorts"/>
    <s v="Clothing"/>
    <s v="#BC8F8F"/>
    <s v="#000000"/>
    <s v="SO48010"/>
    <d v="2018-11-12T00:00:00"/>
    <n v="175"/>
    <n v="292"/>
    <n v="7"/>
    <n v="9"/>
    <n v="53.99"/>
    <n v="485.91"/>
    <n v="334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25"/>
    <x v="44"/>
    <n v="486.71"/>
    <s v="Red"/>
    <s v="Road Bikes"/>
    <s v="Bikes"/>
    <s v="#FF0000"/>
    <s v="#FFFFFF"/>
    <s v="SO49118"/>
    <d v="2019-02-17T00:00:00"/>
    <n v="638"/>
    <n v="292"/>
    <n v="7"/>
    <n v="9"/>
    <n v="469.79"/>
    <n v="4228.1099999999997"/>
    <n v="4380.35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70"/>
    <x v="235"/>
    <n v="15.67"/>
    <s v="Black"/>
    <s v="Gloves"/>
    <s v="Clothing"/>
    <s v="#000000"/>
    <s v="#FFFFFF"/>
    <s v="SO49834"/>
    <d v="2019-04-06T00:00:00"/>
    <n v="265"/>
    <n v="292"/>
    <n v="7"/>
    <n v="9"/>
    <n v="22.79"/>
    <n v="205.11"/>
    <n v="141.0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16"/>
    <x v="29"/>
    <n v="13.88"/>
    <s v="Black"/>
    <s v="Helmets"/>
    <s v="Accessories"/>
    <s v="#000000"/>
    <s v="#FFFFFF"/>
    <s v="SO49876"/>
    <d v="2019-04-23T00:00:00"/>
    <n v="139"/>
    <n v="292"/>
    <n v="7"/>
    <n v="9"/>
    <n v="20.190000000000001"/>
    <n v="181.71"/>
    <n v="124.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25"/>
    <x v="44"/>
    <n v="486.71"/>
    <s v="Red"/>
    <s v="Road Bikes"/>
    <s v="Bikes"/>
    <s v="#FF0000"/>
    <s v="#FFFFFF"/>
    <s v="SO50220"/>
    <d v="2019-05-08T00:00:00"/>
    <n v="301"/>
    <n v="292"/>
    <n v="7"/>
    <n v="9"/>
    <n v="469.79"/>
    <n v="4228.1099999999997"/>
    <n v="4380.3599999999997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21"/>
    <x v="85"/>
    <n v="145.28"/>
    <s v="Black"/>
    <s v="Wheels"/>
    <s v="Components"/>
    <s v="#000000"/>
    <s v="#FFFFFF"/>
    <s v="SO50225"/>
    <d v="2019-05-09T00:00:00"/>
    <n v="175"/>
    <n v="292"/>
    <n v="7"/>
    <n v="9"/>
    <n v="196.33"/>
    <n v="1766.97"/>
    <n v="1307.5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22"/>
    <x v="4"/>
    <n v="13.09"/>
    <s v="Blue"/>
    <s v="Helmets"/>
    <s v="Accessories"/>
    <s v="#0000FF"/>
    <s v="#FFFFFF"/>
    <s v="SO51168"/>
    <d v="2019-07-30T00:00:00"/>
    <n v="139"/>
    <n v="292"/>
    <n v="7"/>
    <n v="9"/>
    <n v="15.75"/>
    <n v="141.75"/>
    <n v="117.7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4"/>
    <x v="141"/>
    <n v="26.18"/>
    <s v="Black"/>
    <s v="Shorts"/>
    <s v="Clothing"/>
    <s v="#000000"/>
    <s v="#FFFFFF"/>
    <s v="SO51708"/>
    <d v="2019-08-04T00:00:00"/>
    <n v="680"/>
    <n v="292"/>
    <n v="7"/>
    <n v="9"/>
    <n v="41.99"/>
    <n v="377.91"/>
    <n v="235.59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80"/>
    <x v="204"/>
    <n v="1082.51"/>
    <s v="Yellow"/>
    <s v="Road Bikes"/>
    <s v="Bikes"/>
    <s v="#FFFF00"/>
    <s v="#000000"/>
    <s v="SO51734"/>
    <d v="2019-08-08T00:00:00"/>
    <n v="638"/>
    <n v="292"/>
    <n v="7"/>
    <n v="9"/>
    <n v="1020.59"/>
    <n v="9185.31"/>
    <n v="9742.5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605"/>
    <x v="175"/>
    <n v="343.65"/>
    <s v="Black"/>
    <s v="Road Bikes"/>
    <s v="Bikes"/>
    <s v="#000000"/>
    <s v="#FFFFFF"/>
    <s v="SO51734"/>
    <d v="2019-08-08T00:00:00"/>
    <n v="638"/>
    <n v="292"/>
    <n v="7"/>
    <n v="9"/>
    <n v="323.99"/>
    <n v="2915.91"/>
    <n v="3092.8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34"/>
    <d v="2019-08-08T00:00:00"/>
    <n v="638"/>
    <n v="292"/>
    <n v="7"/>
    <n v="9"/>
    <n v="32.39"/>
    <n v="291.51"/>
    <n v="374.1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34"/>
    <d v="2019-08-08T00:00:00"/>
    <n v="638"/>
    <n v="292"/>
    <n v="7"/>
    <n v="9"/>
    <n v="72"/>
    <n v="648"/>
    <n v="403.9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3"/>
    <x v="159"/>
    <n v="1481.94"/>
    <s v="Blue"/>
    <s v="Touring Bikes"/>
    <s v="Bikes"/>
    <s v="#0000FF"/>
    <s v="#FFFFFF"/>
    <s v="SO51735"/>
    <d v="2019-08-08T00:00:00"/>
    <n v="614"/>
    <n v="292"/>
    <n v="7"/>
    <n v="9"/>
    <n v="1430.44"/>
    <n v="12873.96"/>
    <n v="13337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9"/>
    <x v="190"/>
    <n v="461.44"/>
    <s v="Yellow"/>
    <s v="Touring Bikes"/>
    <s v="Bikes"/>
    <s v="#FFFF00"/>
    <s v="#000000"/>
    <s v="SO51735"/>
    <d v="2019-08-08T00:00:00"/>
    <n v="614"/>
    <n v="292"/>
    <n v="7"/>
    <n v="9"/>
    <n v="334.06"/>
    <n v="3006.54"/>
    <n v="415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2"/>
    <x v="161"/>
    <n v="199.85"/>
    <s v="Blue"/>
    <s v="Touring Frames"/>
    <s v="Components"/>
    <s v="#0000FF"/>
    <s v="#FFFFFF"/>
    <s v="SO51735"/>
    <d v="2019-08-08T00:00:00"/>
    <n v="614"/>
    <n v="292"/>
    <n v="7"/>
    <n v="9"/>
    <n v="200.05"/>
    <n v="1800.45"/>
    <n v="1798.6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8"/>
    <x v="214"/>
    <n v="41.57"/>
    <s v="Yellow"/>
    <s v="Jerseys"/>
    <s v="Clothing"/>
    <s v="#FFFF00"/>
    <s v="#000000"/>
    <s v="SO51739"/>
    <d v="2019-08-09T00:00:00"/>
    <n v="175"/>
    <n v="292"/>
    <n v="7"/>
    <n v="9"/>
    <n v="32.39"/>
    <n v="291.51"/>
    <n v="374.1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90"/>
    <x v="195"/>
    <n v="41.57"/>
    <s v="Yellow"/>
    <s v="Jerseys"/>
    <s v="Clothing"/>
    <s v="#FFFF00"/>
    <s v="#000000"/>
    <s v="SO51739"/>
    <d v="2019-08-09T00:00:00"/>
    <n v="175"/>
    <n v="292"/>
    <n v="7"/>
    <n v="9"/>
    <n v="32.39"/>
    <n v="291.51"/>
    <n v="374.1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09"/>
    <x v="47"/>
    <n v="747.2"/>
    <s v="Silver"/>
    <s v="Mountain Frames"/>
    <s v="Components"/>
    <s v="#C0C0C0"/>
    <s v="#000000"/>
    <s v="SO51739"/>
    <d v="2019-08-09T00:00:00"/>
    <n v="175"/>
    <n v="292"/>
    <n v="7"/>
    <n v="9"/>
    <n v="818.7"/>
    <n v="7368.3"/>
    <n v="6724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739"/>
    <d v="2019-08-09T00:00:00"/>
    <n v="175"/>
    <n v="292"/>
    <n v="7"/>
    <n v="9"/>
    <n v="242.99"/>
    <n v="2186.91"/>
    <n v="1618.3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98"/>
    <x v="69"/>
    <n v="19.78"/>
    <s v="NA"/>
    <s v="Handlebars"/>
    <s v="Components"/>
    <s v="#DCDCDC"/>
    <s v="#000000"/>
    <s v="SO51739"/>
    <d v="2019-08-09T00:00:00"/>
    <n v="175"/>
    <n v="292"/>
    <n v="7"/>
    <n v="9"/>
    <n v="26.72"/>
    <n v="240.48"/>
    <n v="177.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52"/>
    <d v="2019-08-13T00:00:00"/>
    <n v="632"/>
    <n v="292"/>
    <n v="7"/>
    <n v="9"/>
    <n v="1376.99"/>
    <n v="12392.91"/>
    <n v="11267.8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752"/>
    <d v="2019-08-13T00:00:00"/>
    <n v="632"/>
    <n v="292"/>
    <n v="7"/>
    <n v="9"/>
    <n v="242.99"/>
    <n v="2186.91"/>
    <n v="1618.3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463"/>
    <x v="105"/>
    <n v="9.16"/>
    <s v="Black"/>
    <s v="Gloves"/>
    <s v="Clothing"/>
    <s v="#000000"/>
    <s v="#FFFFFF"/>
    <s v="SO51774"/>
    <d v="2019-08-16T00:00:00"/>
    <n v="535"/>
    <n v="292"/>
    <n v="7"/>
    <n v="9"/>
    <n v="14.69"/>
    <n v="132.21"/>
    <n v="82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76"/>
    <x v="157"/>
    <n v="1481.94"/>
    <s v="Blue"/>
    <s v="Touring Bikes"/>
    <s v="Bikes"/>
    <s v="#0000FF"/>
    <s v="#FFFFFF"/>
    <s v="SO51857"/>
    <d v="2019-08-29T00:00:00"/>
    <n v="85"/>
    <n v="292"/>
    <n v="7"/>
    <n v="9"/>
    <n v="1430.44"/>
    <n v="12873.96"/>
    <n v="13337.4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6"/>
    <x v="191"/>
    <n v="601.74"/>
    <s v="Yellow"/>
    <s v="Touring Frames"/>
    <s v="Components"/>
    <s v="#FFFF00"/>
    <s v="#000000"/>
    <s v="SO51857"/>
    <d v="2019-08-29T00:00:00"/>
    <n v="85"/>
    <n v="292"/>
    <n v="7"/>
    <n v="9"/>
    <n v="602.35"/>
    <n v="5421.15"/>
    <n v="5415.6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1"/>
    <x v="181"/>
    <n v="53.93"/>
    <s v="Silver"/>
    <s v="Derailleurs"/>
    <s v="Components"/>
    <s v="#C0C0C0"/>
    <s v="#000000"/>
    <s v="SO51857"/>
    <d v="2019-08-29T00:00:00"/>
    <n v="85"/>
    <n v="292"/>
    <n v="7"/>
    <n v="9"/>
    <n v="72.88"/>
    <n v="655.92"/>
    <n v="485.3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1"/>
    <x v="169"/>
    <n v="1481.94"/>
    <s v="Yellow"/>
    <s v="Touring Bikes"/>
    <s v="Bikes"/>
    <s v="#FFFF00"/>
    <s v="#000000"/>
    <s v="SO51858"/>
    <d v="2019-08-29T00:00:00"/>
    <n v="193"/>
    <n v="292"/>
    <n v="7"/>
    <n v="9"/>
    <n v="953.63"/>
    <n v="8582.67"/>
    <n v="13337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3475"/>
    <d v="2019-09-05T00:00:00"/>
    <n v="481"/>
    <n v="292"/>
    <n v="7"/>
    <n v="9"/>
    <n v="5.39"/>
    <n v="48.51"/>
    <n v="62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475"/>
    <d v="2019-09-05T00:00:00"/>
    <n v="481"/>
    <n v="292"/>
    <n v="7"/>
    <n v="9"/>
    <n v="2.99"/>
    <n v="26.91"/>
    <n v="16.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2"/>
    <x v="156"/>
    <n v="23.75"/>
    <s v="Blue"/>
    <s v="Vests"/>
    <s v="Clothing"/>
    <s v="#0000FF"/>
    <s v="#FFFFFF"/>
    <s v="SO53523"/>
    <d v="2019-09-14T00:00:00"/>
    <n v="571"/>
    <n v="292"/>
    <n v="7"/>
    <n v="9"/>
    <n v="38.1"/>
    <n v="342.9"/>
    <n v="213.7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71"/>
    <x v="119"/>
    <n v="23.75"/>
    <s v="Blue"/>
    <s v="Vests"/>
    <s v="Clothing"/>
    <s v="#0000FF"/>
    <s v="#FFFFFF"/>
    <s v="SO53525"/>
    <d v="2019-09-14T00:00:00"/>
    <n v="319"/>
    <n v="292"/>
    <n v="7"/>
    <n v="9"/>
    <n v="38.1"/>
    <n v="342.9"/>
    <n v="213.7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65"/>
    <x v="49"/>
    <n v="9.16"/>
    <s v="Black"/>
    <s v="Gloves"/>
    <s v="Clothing"/>
    <s v="#000000"/>
    <s v="#FFFFFF"/>
    <s v="SO55252"/>
    <d v="2019-10-06T00:00:00"/>
    <n v="355"/>
    <n v="292"/>
    <n v="7"/>
    <n v="9"/>
    <n v="14.69"/>
    <n v="132.21"/>
    <n v="82.4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87"/>
    <x v="138"/>
    <n v="20.57"/>
    <s v="Silver"/>
    <s v="Hydration Packs"/>
    <s v="Accessories"/>
    <s v="#C0C0C0"/>
    <s v="#000000"/>
    <s v="SO55311"/>
    <d v="2019-10-26T00:00:00"/>
    <n v="139"/>
    <n v="292"/>
    <n v="7"/>
    <n v="9"/>
    <n v="32.99"/>
    <n v="296.91000000000003"/>
    <n v="185.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605"/>
    <x v="175"/>
    <n v="343.65"/>
    <s v="Black"/>
    <s v="Road Bikes"/>
    <s v="Bikes"/>
    <s v="#000000"/>
    <s v="#FFFFFF"/>
    <s v="SO55311"/>
    <d v="2019-10-26T00:00:00"/>
    <n v="139"/>
    <n v="292"/>
    <n v="7"/>
    <n v="9"/>
    <n v="323.99"/>
    <n v="2915.91"/>
    <n v="3092.8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34"/>
    <x v="3"/>
    <n v="38.49"/>
    <s v="Multi"/>
    <s v="Jerseys"/>
    <s v="Clothing"/>
    <s v="#BC8F8F"/>
    <s v="#000000"/>
    <s v="SO55311"/>
    <d v="2019-10-26T00:00:00"/>
    <n v="139"/>
    <n v="292"/>
    <n v="7"/>
    <n v="9"/>
    <n v="29.99"/>
    <n v="269.91000000000003"/>
    <n v="346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65"/>
    <x v="49"/>
    <n v="9.16"/>
    <s v="Black"/>
    <s v="Gloves"/>
    <s v="Clothing"/>
    <s v="#000000"/>
    <s v="#FFFFFF"/>
    <s v="SO57051"/>
    <d v="2019-11-07T00:00:00"/>
    <n v="638"/>
    <n v="292"/>
    <n v="7"/>
    <n v="9"/>
    <n v="14.69"/>
    <n v="132.21"/>
    <n v="82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63"/>
    <x v="105"/>
    <n v="9.16"/>
    <s v="Black"/>
    <s v="Gloves"/>
    <s v="Clothing"/>
    <s v="#000000"/>
    <s v="#FFFFFF"/>
    <s v="SO57086"/>
    <d v="2019-11-13T00:00:00"/>
    <n v="535"/>
    <n v="292"/>
    <n v="7"/>
    <n v="9"/>
    <n v="14.69"/>
    <n v="132.21"/>
    <n v="82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65"/>
    <x v="49"/>
    <n v="9.16"/>
    <s v="Black"/>
    <s v="Gloves"/>
    <s v="Clothing"/>
    <s v="#000000"/>
    <s v="#FFFFFF"/>
    <s v="SO57086"/>
    <d v="2019-11-13T00:00:00"/>
    <n v="535"/>
    <n v="292"/>
    <n v="7"/>
    <n v="9"/>
    <n v="14.69"/>
    <n v="132.21"/>
    <n v="82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2"/>
    <x v="156"/>
    <n v="23.75"/>
    <s v="Blue"/>
    <s v="Vests"/>
    <s v="Clothing"/>
    <s v="#0000FF"/>
    <s v="#FFFFFF"/>
    <s v="SO57086"/>
    <d v="2019-11-13T00:00:00"/>
    <n v="535"/>
    <n v="292"/>
    <n v="7"/>
    <n v="9"/>
    <n v="38.1"/>
    <n v="342.9"/>
    <n v="213.7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60"/>
    <x v="186"/>
    <n v="755.15"/>
    <s v="Blue"/>
    <s v="Touring Bikes"/>
    <s v="Bikes"/>
    <s v="#0000FF"/>
    <s v="#FFFFFF"/>
    <s v="SO57150"/>
    <d v="2019-11-23T00:00:00"/>
    <n v="85"/>
    <n v="292"/>
    <n v="7"/>
    <n v="9"/>
    <n v="728.91"/>
    <n v="6560.19"/>
    <n v="6796.3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1"/>
    <x v="169"/>
    <n v="1481.94"/>
    <s v="Yellow"/>
    <s v="Touring Bikes"/>
    <s v="Bikes"/>
    <s v="#FFFF00"/>
    <s v="#000000"/>
    <s v="SO57150"/>
    <d v="2019-11-23T00:00:00"/>
    <n v="85"/>
    <n v="292"/>
    <n v="7"/>
    <n v="9"/>
    <n v="1430.44"/>
    <n v="12873.96"/>
    <n v="13337.4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222"/>
    <x v="4"/>
    <n v="13.09"/>
    <s v="Blue"/>
    <s v="Helmets"/>
    <s v="Accessories"/>
    <s v="#0000FF"/>
    <s v="#FFFFFF"/>
    <s v="SO58927"/>
    <d v="2019-12-03T00:00:00"/>
    <n v="481"/>
    <n v="292"/>
    <n v="7"/>
    <n v="9"/>
    <n v="20.99"/>
    <n v="188.91"/>
    <n v="117.7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67"/>
    <x v="106"/>
    <n v="9.16"/>
    <s v="Black"/>
    <s v="Gloves"/>
    <s v="Clothing"/>
    <s v="#000000"/>
    <s v="#FFFFFF"/>
    <s v="SO58927"/>
    <d v="2019-12-03T00:00:00"/>
    <n v="481"/>
    <n v="292"/>
    <n v="7"/>
    <n v="9"/>
    <n v="14.69"/>
    <n v="132.21"/>
    <n v="82.4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3"/>
    <x v="117"/>
    <n v="44.88"/>
    <s v="NA"/>
    <s v="Bike Racks"/>
    <s v="Accessories"/>
    <s v="#DCDCDC"/>
    <s v="#000000"/>
    <s v="SO58969"/>
    <d v="2019-12-12T00:00:00"/>
    <n v="571"/>
    <n v="292"/>
    <n v="7"/>
    <n v="9"/>
    <n v="72"/>
    <n v="648"/>
    <n v="403.9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4"/>
    <x v="141"/>
    <n v="26.18"/>
    <s v="Black"/>
    <s v="Shorts"/>
    <s v="Clothing"/>
    <s v="#000000"/>
    <s v="#FFFFFF"/>
    <s v="SO61216"/>
    <d v="2020-01-15T00:00:00"/>
    <n v="355"/>
    <n v="292"/>
    <n v="7"/>
    <n v="9"/>
    <n v="41.99"/>
    <n v="377.91"/>
    <n v="235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67"/>
    <x v="154"/>
    <n v="461.44"/>
    <s v="Blue"/>
    <s v="Touring Bikes"/>
    <s v="Bikes"/>
    <s v="#0000FF"/>
    <s v="#FFFFFF"/>
    <s v="SO63284"/>
    <d v="2020-02-27T00:00:00"/>
    <n v="85"/>
    <n v="292"/>
    <n v="7"/>
    <n v="9"/>
    <n v="445.41"/>
    <n v="4008.69"/>
    <n v="415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217"/>
    <x v="29"/>
    <n v="13.09"/>
    <s v="Black"/>
    <s v="Helmets"/>
    <s v="Accessories"/>
    <s v="#000000"/>
    <s v="#FFFFFF"/>
    <s v="SO65226"/>
    <d v="2020-03-13T00:00:00"/>
    <n v="481"/>
    <n v="292"/>
    <n v="7"/>
    <n v="9"/>
    <n v="20.99"/>
    <n v="188.91"/>
    <n v="117.7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25"/>
    <x v="28"/>
    <n v="6.92"/>
    <s v="Multi"/>
    <s v="Caps"/>
    <s v="Clothing"/>
    <s v="#BC8F8F"/>
    <s v="#000000"/>
    <s v="SO65226"/>
    <d v="2020-03-13T00:00:00"/>
    <n v="481"/>
    <n v="292"/>
    <n v="7"/>
    <n v="9"/>
    <n v="5.39"/>
    <n v="48.51"/>
    <n v="62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83"/>
    <x v="129"/>
    <n v="1082.51"/>
    <s v="Yellow"/>
    <s v="Road Bikes"/>
    <s v="Bikes"/>
    <s v="#FFFF00"/>
    <s v="#000000"/>
    <s v="SO67339"/>
    <d v="2020-04-28T00:00:00"/>
    <n v="139"/>
    <n v="292"/>
    <n v="7"/>
    <n v="9"/>
    <n v="1020.59"/>
    <n v="9185.31"/>
    <n v="9742.5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45"/>
    <x v="176"/>
    <n v="17.98"/>
    <s v="Silver/Black"/>
    <s v="Pedals"/>
    <s v="Components"/>
    <s v="#696969"/>
    <s v="#FFFFFF"/>
    <s v="SO69430"/>
    <d v="2020-05-08T00:00:00"/>
    <n v="301"/>
    <n v="292"/>
    <n v="7"/>
    <n v="9"/>
    <n v="24.29"/>
    <n v="218.61"/>
    <n v="161.80000000000001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00"/>
    <x v="171"/>
    <n v="601.74"/>
    <s v="Blue"/>
    <s v="Touring Frames"/>
    <s v="Components"/>
    <s v="#0000FF"/>
    <s v="#FFFFFF"/>
    <s v="SO69433"/>
    <d v="2020-05-08T00:00:00"/>
    <n v="614"/>
    <n v="292"/>
    <n v="7"/>
    <n v="9"/>
    <n v="602.35"/>
    <n v="5421.15"/>
    <n v="5415.6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6"/>
    <x v="160"/>
    <n v="461.44"/>
    <s v="Blue"/>
    <s v="Touring Bikes"/>
    <s v="Bikes"/>
    <s v="#0000FF"/>
    <s v="#FFFFFF"/>
    <s v="SO69433"/>
    <d v="2020-05-08T00:00:00"/>
    <n v="614"/>
    <n v="292"/>
    <n v="7"/>
    <n v="9"/>
    <n v="445.41"/>
    <n v="4008.69"/>
    <n v="415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437"/>
    <d v="2020-05-09T00:00:00"/>
    <n v="175"/>
    <n v="292"/>
    <n v="7"/>
    <n v="9"/>
    <n v="32.39"/>
    <n v="291.51"/>
    <n v="374.1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464"/>
    <d v="2020-05-13T00:00:00"/>
    <n v="535"/>
    <n v="292"/>
    <n v="7"/>
    <n v="9"/>
    <n v="38.1"/>
    <n v="342.9"/>
    <n v="213.7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63"/>
    <x v="105"/>
    <n v="9.16"/>
    <s v="Black"/>
    <s v="Gloves"/>
    <s v="Clothing"/>
    <s v="#000000"/>
    <s v="#FFFFFF"/>
    <s v="SO69464"/>
    <d v="2020-05-13T00:00:00"/>
    <n v="535"/>
    <n v="292"/>
    <n v="7"/>
    <n v="9"/>
    <n v="14.69"/>
    <n v="132.21"/>
    <n v="82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68"/>
    <x v="201"/>
    <n v="461.44"/>
    <s v="Yellow"/>
    <s v="Touring Bikes"/>
    <s v="Bikes"/>
    <s v="#FFFF00"/>
    <s v="#000000"/>
    <s v="SO69531"/>
    <d v="2020-05-26T00:00:00"/>
    <n v="85"/>
    <n v="292"/>
    <n v="7"/>
    <n v="9"/>
    <n v="445.41"/>
    <n v="4008.69"/>
    <n v="415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531"/>
    <d v="2020-05-26T00:00:00"/>
    <n v="85"/>
    <n v="292"/>
    <n v="7"/>
    <n v="9"/>
    <n v="445.41"/>
    <n v="4008.69"/>
    <n v="415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351"/>
    <x v="1"/>
    <n v="1898.09"/>
    <s v="Black"/>
    <s v="Mountain Bikes"/>
    <s v="Bikes"/>
    <s v="#000000"/>
    <s v="#FFFFFF"/>
    <s v="SO44528"/>
    <d v="2017-11-14T00:00:00"/>
    <n v="346"/>
    <n v="283"/>
    <n v="3"/>
    <n v="9"/>
    <n v="2024.99"/>
    <n v="18224.91"/>
    <n v="17082.849999999999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50"/>
    <x v="27"/>
    <n v="1898.09"/>
    <s v="Black"/>
    <s v="Mountain Bikes"/>
    <s v="Bikes"/>
    <s v="#000000"/>
    <s v="#FFFFFF"/>
    <s v="SO44528"/>
    <d v="2017-11-14T00:00:00"/>
    <n v="346"/>
    <n v="283"/>
    <n v="3"/>
    <n v="9"/>
    <n v="2024.99"/>
    <n v="18224.91"/>
    <n v="17082.849999999999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50"/>
    <x v="27"/>
    <n v="1898.09"/>
    <s v="Black"/>
    <s v="Mountain Bikes"/>
    <s v="Bikes"/>
    <s v="#000000"/>
    <s v="#FFFFFF"/>
    <s v="SO44530"/>
    <d v="2017-11-15T00:00:00"/>
    <n v="623"/>
    <n v="283"/>
    <n v="3"/>
    <n v="9"/>
    <n v="2024.99"/>
    <n v="18224.91"/>
    <n v="17082.84999999999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23"/>
    <x v="28"/>
    <n v="5.71"/>
    <s v="Multi"/>
    <s v="Caps"/>
    <s v="Clothing"/>
    <s v="#BC8F8F"/>
    <s v="#000000"/>
    <s v="SO45308"/>
    <d v="2018-02-16T00:00:00"/>
    <n v="623"/>
    <n v="283"/>
    <n v="3"/>
    <n v="9"/>
    <n v="5.19"/>
    <n v="46.71"/>
    <n v="51.35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32"/>
    <x v="3"/>
    <n v="31.72"/>
    <s v="Multi"/>
    <s v="Jerseys"/>
    <s v="Clothing"/>
    <s v="#BC8F8F"/>
    <s v="#000000"/>
    <s v="SO45308"/>
    <d v="2018-02-16T00:00:00"/>
    <n v="623"/>
    <n v="283"/>
    <n v="3"/>
    <n v="9"/>
    <n v="28.84"/>
    <n v="259.56"/>
    <n v="285.5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20"/>
    <x v="4"/>
    <n v="12.03"/>
    <s v="Blue"/>
    <s v="Helmets"/>
    <s v="Accessories"/>
    <s v="#0000FF"/>
    <s v="#FFFFFF"/>
    <s v="SO46067"/>
    <d v="2018-05-18T00:00:00"/>
    <n v="623"/>
    <n v="283"/>
    <n v="3"/>
    <n v="9"/>
    <n v="20.190000000000001"/>
    <n v="181.71"/>
    <n v="108.25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15"/>
    <x v="10"/>
    <n v="884.71"/>
    <s v="Red"/>
    <s v="Road Bikes"/>
    <s v="Bikes"/>
    <s v="#FF0000"/>
    <s v="#FFFFFF"/>
    <s v="SO46325"/>
    <d v="2018-06-02T00:00:00"/>
    <n v="57"/>
    <n v="283"/>
    <n v="3"/>
    <n v="9"/>
    <n v="874.79"/>
    <n v="7873.11"/>
    <n v="7962.3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414"/>
    <x v="73"/>
    <n v="110.28"/>
    <s v="Black"/>
    <s v="Wheels"/>
    <s v="Components"/>
    <s v="#000000"/>
    <s v="#FFFFFF"/>
    <s v="SO46629"/>
    <d v="2018-07-10T00:00:00"/>
    <n v="670"/>
    <n v="283"/>
    <n v="3"/>
    <n v="9"/>
    <n v="149.03"/>
    <n v="1341.27"/>
    <n v="992.5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68"/>
    <x v="76"/>
    <n v="1518.79"/>
    <s v="Red"/>
    <s v="Road Bikes"/>
    <s v="Bikes"/>
    <s v="#FF0000"/>
    <s v="#FFFFFF"/>
    <s v="SO46629"/>
    <d v="2018-07-10T00:00:00"/>
    <n v="670"/>
    <n v="283"/>
    <n v="3"/>
    <n v="9"/>
    <n v="1466.01"/>
    <n v="13194.09"/>
    <n v="13669.08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60"/>
    <x v="72"/>
    <n v="37.119999999999997"/>
    <s v="Multi"/>
    <s v="Bib-Shorts"/>
    <s v="Clothing"/>
    <s v="#BC8F8F"/>
    <s v="#000000"/>
    <s v="SO47378"/>
    <d v="2018-09-08T00:00:00"/>
    <n v="327"/>
    <n v="283"/>
    <n v="3"/>
    <n v="9"/>
    <n v="53.99"/>
    <n v="485.91"/>
    <n v="334.0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59"/>
    <x v="196"/>
    <n v="37.119999999999997"/>
    <s v="Multi"/>
    <s v="Bib-Shorts"/>
    <s v="Clothing"/>
    <s v="#BC8F8F"/>
    <s v="#000000"/>
    <s v="SO47384"/>
    <d v="2018-09-09T00:00:00"/>
    <n v="418"/>
    <n v="283"/>
    <n v="3"/>
    <n v="9"/>
    <n v="53.99"/>
    <n v="485.91"/>
    <n v="334.0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86"/>
    <x v="45"/>
    <n v="170.14"/>
    <s v="Black"/>
    <s v="Road Frames"/>
    <s v="Components"/>
    <s v="#000000"/>
    <s v="#FFFFFF"/>
    <s v="SO47683"/>
    <d v="2018-10-08T00:00:00"/>
    <n v="670"/>
    <n v="283"/>
    <n v="3"/>
    <n v="9"/>
    <n v="183.94"/>
    <n v="1655.46"/>
    <n v="1531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41"/>
    <x v="23"/>
    <n v="486.71"/>
    <s v="Black"/>
    <s v="Road Bikes"/>
    <s v="Bikes"/>
    <s v="#000000"/>
    <s v="#FFFFFF"/>
    <s v="SO47683"/>
    <d v="2018-10-08T00:00:00"/>
    <n v="670"/>
    <n v="283"/>
    <n v="3"/>
    <n v="9"/>
    <n v="469.79"/>
    <n v="4228.1099999999997"/>
    <n v="4380.359999999999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70"/>
    <x v="235"/>
    <n v="15.67"/>
    <s v="Black"/>
    <s v="Gloves"/>
    <s v="Clothing"/>
    <s v="#000000"/>
    <s v="#FFFFFF"/>
    <s v="SO48753"/>
    <d v="2019-01-13T00:00:00"/>
    <n v="125"/>
    <n v="283"/>
    <n v="2"/>
    <n v="9"/>
    <n v="22.79"/>
    <n v="205.11"/>
    <n v="141.0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9157"/>
    <d v="2019-02-27T00:00:00"/>
    <n v="642"/>
    <n v="283"/>
    <n v="2"/>
    <n v="9"/>
    <n v="647.99"/>
    <n v="5831.91"/>
    <n v="5385.9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75"/>
    <x v="78"/>
    <n v="1320.68"/>
    <s v="Black"/>
    <s v="Road Bikes"/>
    <s v="Bikes"/>
    <s v="#000000"/>
    <s v="#FFFFFF"/>
    <s v="SO49479"/>
    <d v="2019-03-11T00:00:00"/>
    <n v="72"/>
    <n v="283"/>
    <n v="2"/>
    <n v="9"/>
    <n v="1308.94"/>
    <n v="11780.46"/>
    <n v="11886.1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62"/>
    <x v="101"/>
    <n v="1105.81"/>
    <s v="Black"/>
    <s v="Mountain Bikes"/>
    <s v="Bikes"/>
    <s v="#000000"/>
    <s v="#FFFFFF"/>
    <s v="SO49843"/>
    <d v="2019-04-10T00:00:00"/>
    <n v="594"/>
    <n v="283"/>
    <n v="2"/>
    <n v="9"/>
    <n v="1229.46"/>
    <n v="11065.14"/>
    <n v="9952.290000000000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56"/>
    <x v="66"/>
    <n v="1117.8599999999999"/>
    <s v="Silver"/>
    <s v="Mountain Bikes"/>
    <s v="Bikes"/>
    <s v="#C0C0C0"/>
    <s v="#000000"/>
    <s v="SO49843"/>
    <d v="2019-04-10T00:00:00"/>
    <n v="594"/>
    <n v="283"/>
    <n v="2"/>
    <n v="9"/>
    <n v="1242.8499999999999"/>
    <n v="11185.65"/>
    <n v="10060.70000000000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3"/>
    <x v="180"/>
    <n v="24.75"/>
    <s v="Black"/>
    <s v="Shorts"/>
    <s v="Clothing"/>
    <s v="#000000"/>
    <s v="#FFFFFF"/>
    <s v="SO49870"/>
    <d v="2019-04-19T00:00:00"/>
    <n v="660"/>
    <n v="283"/>
    <n v="3"/>
    <n v="9"/>
    <n v="35.99"/>
    <n v="323.91000000000003"/>
    <n v="222.7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70"/>
    <d v="2019-04-19T00:00:00"/>
    <n v="660"/>
    <n v="283"/>
    <n v="3"/>
    <n v="9"/>
    <n v="28.84"/>
    <n v="259.56"/>
    <n v="261.7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70"/>
    <d v="2019-04-19T00:00:00"/>
    <n v="660"/>
    <n v="283"/>
    <n v="3"/>
    <n v="9"/>
    <n v="14.13"/>
    <n v="127.17"/>
    <n v="87.42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70"/>
    <x v="235"/>
    <n v="15.67"/>
    <s v="Black"/>
    <s v="Gloves"/>
    <s v="Clothing"/>
    <s v="#000000"/>
    <s v="#FFFFFF"/>
    <s v="SO49877"/>
    <d v="2019-04-23T00:00:00"/>
    <n v="414"/>
    <n v="283"/>
    <n v="2"/>
    <n v="9"/>
    <n v="22.79"/>
    <n v="205.11"/>
    <n v="141.0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216"/>
    <x v="29"/>
    <n v="13.88"/>
    <s v="Black"/>
    <s v="Helmets"/>
    <s v="Accessories"/>
    <s v="#000000"/>
    <s v="#FFFFFF"/>
    <s v="SO49888"/>
    <d v="2019-04-27T00:00:00"/>
    <n v="234"/>
    <n v="283"/>
    <n v="2"/>
    <n v="9"/>
    <n v="20.190000000000001"/>
    <n v="181.71"/>
    <n v="124.9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48"/>
    <x v="93"/>
    <n v="8.25"/>
    <s v="NA"/>
    <s v="Pumps"/>
    <s v="Accessories"/>
    <s v="#DCDCDC"/>
    <s v="#000000"/>
    <s v="SO50311"/>
    <d v="2019-05-30T00:00:00"/>
    <n v="108"/>
    <n v="283"/>
    <n v="2"/>
    <n v="9"/>
    <n v="11.99"/>
    <n v="107.91"/>
    <n v="74.209999999999994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60"/>
    <x v="53"/>
    <n v="1105.81"/>
    <s v="Black"/>
    <s v="Mountain Bikes"/>
    <s v="Bikes"/>
    <s v="#000000"/>
    <s v="#FFFFFF"/>
    <s v="SO50312"/>
    <d v="2019-05-30T00:00:00"/>
    <n v="642"/>
    <n v="283"/>
    <n v="2"/>
    <n v="9"/>
    <n v="1229.46"/>
    <n v="11065.14"/>
    <n v="9952.290000000000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65"/>
    <x v="92"/>
    <n v="598.44000000000005"/>
    <s v="Black"/>
    <s v="Mountain Bikes"/>
    <s v="Bikes"/>
    <s v="#000000"/>
    <s v="#FFFFFF"/>
    <s v="SO50312"/>
    <d v="2019-05-30T00:00:00"/>
    <n v="642"/>
    <n v="283"/>
    <n v="2"/>
    <n v="9"/>
    <n v="647.99"/>
    <n v="5831.91"/>
    <n v="5385.9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65"/>
    <x v="60"/>
    <n v="187.16"/>
    <s v="Red"/>
    <s v="Road Frames"/>
    <s v="Components"/>
    <s v="#FF0000"/>
    <s v="#FFFFFF"/>
    <s v="SO50683"/>
    <d v="2019-06-07T00:00:00"/>
    <n v="72"/>
    <n v="283"/>
    <n v="2"/>
    <n v="9"/>
    <n v="202.33"/>
    <n v="1820.97"/>
    <n v="1684.4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23"/>
    <x v="18"/>
    <n v="486.71"/>
    <s v="Red"/>
    <s v="Road Bikes"/>
    <s v="Bikes"/>
    <s v="#FF0000"/>
    <s v="#FFFFFF"/>
    <s v="SO50703"/>
    <d v="2019-06-14T00:00:00"/>
    <n v="90"/>
    <n v="283"/>
    <n v="5"/>
    <n v="9"/>
    <n v="469.79"/>
    <n v="4228.1099999999997"/>
    <n v="4380.359999999999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13"/>
    <x v="14"/>
    <n v="13.88"/>
    <s v="Red"/>
    <s v="Helmets"/>
    <s v="Accessories"/>
    <s v="#FF0000"/>
    <s v="#FFFFFF"/>
    <s v="SO50703"/>
    <d v="2019-06-14T00:00:00"/>
    <n v="90"/>
    <n v="283"/>
    <n v="5"/>
    <n v="9"/>
    <n v="20.190000000000001"/>
    <n v="181.71"/>
    <n v="124.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13"/>
    <x v="14"/>
    <n v="13.88"/>
    <s v="Red"/>
    <s v="Helmets"/>
    <s v="Accessories"/>
    <s v="#FF0000"/>
    <s v="#FFFFFF"/>
    <s v="SO50727"/>
    <d v="2019-06-21T00:00:00"/>
    <n v="54"/>
    <n v="283"/>
    <n v="2"/>
    <n v="9"/>
    <n v="20.190000000000001"/>
    <n v="181.71"/>
    <n v="124.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53"/>
    <x v="180"/>
    <n v="24.75"/>
    <s v="Black"/>
    <s v="Shorts"/>
    <s v="Clothing"/>
    <s v="#000000"/>
    <s v="#FFFFFF"/>
    <s v="SO50727"/>
    <d v="2019-06-21T00:00:00"/>
    <n v="54"/>
    <n v="283"/>
    <n v="2"/>
    <n v="9"/>
    <n v="35.99"/>
    <n v="323.91000000000003"/>
    <n v="222.7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74"/>
    <x v="141"/>
    <n v="26.18"/>
    <s v="Black"/>
    <s v="Shorts"/>
    <s v="Clothing"/>
    <s v="#000000"/>
    <s v="#FFFFFF"/>
    <s v="SO51088"/>
    <d v="2019-07-03T00:00:00"/>
    <n v="125"/>
    <n v="283"/>
    <n v="2"/>
    <n v="9"/>
    <n v="41.99"/>
    <n v="377.91"/>
    <n v="235.5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225"/>
    <x v="28"/>
    <n v="6.92"/>
    <s v="Multi"/>
    <s v="Caps"/>
    <s v="Clothing"/>
    <s v="#BC8F8F"/>
    <s v="#000000"/>
    <s v="SO51101"/>
    <d v="2019-07-08T00:00:00"/>
    <n v="618"/>
    <n v="283"/>
    <n v="2"/>
    <n v="9"/>
    <n v="5.39"/>
    <n v="48.51"/>
    <n v="62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90"/>
    <x v="195"/>
    <n v="41.57"/>
    <s v="Yellow"/>
    <s v="Jerseys"/>
    <s v="Clothing"/>
    <s v="#FFFF00"/>
    <s v="#000000"/>
    <s v="SO51140"/>
    <d v="2019-07-19T00:00:00"/>
    <n v="660"/>
    <n v="283"/>
    <n v="3"/>
    <n v="9"/>
    <n v="32.39"/>
    <n v="291.51"/>
    <n v="374.1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34"/>
    <x v="3"/>
    <n v="38.49"/>
    <s v="Multi"/>
    <s v="Jerseys"/>
    <s v="Clothing"/>
    <s v="#BC8F8F"/>
    <s v="#000000"/>
    <s v="SO51157"/>
    <d v="2019-07-26T00:00:00"/>
    <n v="414"/>
    <n v="283"/>
    <n v="2"/>
    <n v="9"/>
    <n v="29.99"/>
    <n v="269.91000000000003"/>
    <n v="346.4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1157"/>
    <d v="2019-07-26T00:00:00"/>
    <n v="414"/>
    <n v="283"/>
    <n v="2"/>
    <n v="9"/>
    <n v="32.39"/>
    <n v="291.51"/>
    <n v="374.1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63"/>
    <x v="105"/>
    <n v="9.16"/>
    <s v="Black"/>
    <s v="Gloves"/>
    <s v="Clothing"/>
    <s v="#000000"/>
    <s v="#FFFFFF"/>
    <s v="SO51748"/>
    <d v="2019-08-12T00:00:00"/>
    <n v="233"/>
    <n v="283"/>
    <n v="2"/>
    <n v="9"/>
    <n v="14.69"/>
    <n v="132.21"/>
    <n v="82.4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776"/>
    <d v="2019-08-17T00:00:00"/>
    <n v="522"/>
    <n v="283"/>
    <n v="2"/>
    <n v="9"/>
    <n v="2.99"/>
    <n v="26.91"/>
    <n v="16.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22"/>
    <x v="4"/>
    <n v="13.09"/>
    <s v="Blue"/>
    <s v="Helmets"/>
    <s v="Accessories"/>
    <s v="#0000FF"/>
    <s v="#FFFFFF"/>
    <s v="SO51778"/>
    <d v="2019-08-17T00:00:00"/>
    <n v="359"/>
    <n v="283"/>
    <n v="2"/>
    <n v="9"/>
    <n v="20.99"/>
    <n v="188.91"/>
    <n v="117.78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88"/>
    <x v="214"/>
    <n v="41.57"/>
    <s v="Yellow"/>
    <s v="Jerseys"/>
    <s v="Clothing"/>
    <s v="#FFFF00"/>
    <s v="#000000"/>
    <s v="SO51810"/>
    <d v="2019-08-20T00:00:00"/>
    <n v="108"/>
    <n v="283"/>
    <n v="2"/>
    <n v="9"/>
    <n v="32.39"/>
    <n v="291.51"/>
    <n v="374.1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520"/>
    <x v="139"/>
    <n v="23.37"/>
    <s v="NA"/>
    <s v="Saddles"/>
    <s v="Components"/>
    <s v="#DCDCDC"/>
    <s v="#000000"/>
    <s v="SO53506"/>
    <d v="2019-09-11T00:00:00"/>
    <n v="72"/>
    <n v="283"/>
    <n v="2"/>
    <n v="9"/>
    <n v="31.58"/>
    <n v="284.22000000000003"/>
    <n v="210.3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530"/>
    <d v="2019-09-15T00:00:00"/>
    <n v="90"/>
    <n v="283"/>
    <n v="5"/>
    <n v="9"/>
    <n v="29.99"/>
    <n v="269.91000000000003"/>
    <n v="346.4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560"/>
    <d v="2019-09-21T00:00:00"/>
    <n v="539"/>
    <n v="283"/>
    <n v="2"/>
    <n v="9"/>
    <n v="20.99"/>
    <n v="188.91"/>
    <n v="117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37"/>
    <x v="0"/>
    <n v="38.49"/>
    <s v="Multi"/>
    <s v="Jerseys"/>
    <s v="Clothing"/>
    <s v="#BC8F8F"/>
    <s v="#000000"/>
    <s v="SO53567"/>
    <d v="2019-09-22T00:00:00"/>
    <n v="179"/>
    <n v="283"/>
    <n v="2"/>
    <n v="9"/>
    <n v="29.99"/>
    <n v="269.91000000000003"/>
    <n v="346.4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606"/>
    <x v="130"/>
    <n v="343.65"/>
    <s v="Black"/>
    <s v="Road Bikes"/>
    <s v="Bikes"/>
    <s v="#000000"/>
    <s v="#FFFFFF"/>
    <s v="SO53570"/>
    <d v="2019-09-22T00:00:00"/>
    <n v="54"/>
    <n v="283"/>
    <n v="2"/>
    <n v="9"/>
    <n v="323.99"/>
    <n v="2915.91"/>
    <n v="3092.8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570"/>
    <d v="2019-09-22T00:00:00"/>
    <n v="54"/>
    <n v="283"/>
    <n v="2"/>
    <n v="9"/>
    <n v="38.1"/>
    <n v="342.9"/>
    <n v="213.7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90"/>
    <x v="195"/>
    <n v="41.57"/>
    <s v="Yellow"/>
    <s v="Jerseys"/>
    <s v="Clothing"/>
    <s v="#FFFF00"/>
    <s v="#000000"/>
    <s v="SO53570"/>
    <d v="2019-09-22T00:00:00"/>
    <n v="54"/>
    <n v="283"/>
    <n v="2"/>
    <n v="9"/>
    <n v="32.39"/>
    <n v="291.51"/>
    <n v="374.1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95"/>
    <x v="215"/>
    <n v="308.22000000000003"/>
    <s v="Silver"/>
    <s v="Mountain Bikes"/>
    <s v="Bikes"/>
    <s v="#C0C0C0"/>
    <s v="#000000"/>
    <s v="SO55239"/>
    <d v="2019-10-03T00:00:00"/>
    <n v="125"/>
    <n v="283"/>
    <n v="2"/>
    <n v="9"/>
    <n v="338.99"/>
    <n v="3050.91"/>
    <n v="2773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72"/>
    <x v="156"/>
    <n v="23.75"/>
    <s v="Blue"/>
    <s v="Vests"/>
    <s v="Clothing"/>
    <s v="#0000FF"/>
    <s v="#FFFFFF"/>
    <s v="SO55248"/>
    <d v="2019-10-06T00:00:00"/>
    <n v="618"/>
    <n v="283"/>
    <n v="2"/>
    <n v="9"/>
    <n v="38.1"/>
    <n v="342.9"/>
    <n v="213.7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91"/>
    <x v="118"/>
    <n v="41.57"/>
    <s v="Yellow"/>
    <s v="Jerseys"/>
    <s v="Clothing"/>
    <s v="#FFFF00"/>
    <s v="#000000"/>
    <s v="SO55294"/>
    <d v="2019-10-20T00:00:00"/>
    <n v="660"/>
    <n v="283"/>
    <n v="3"/>
    <n v="9"/>
    <n v="32.39"/>
    <n v="291.51"/>
    <n v="374.1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294"/>
    <d v="2019-10-20T00:00:00"/>
    <n v="660"/>
    <n v="283"/>
    <n v="3"/>
    <n v="9"/>
    <n v="32.99"/>
    <n v="296.91000000000003"/>
    <n v="185.1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2"/>
    <x v="156"/>
    <n v="23.75"/>
    <s v="Blue"/>
    <s v="Vests"/>
    <s v="Clothing"/>
    <s v="#0000FF"/>
    <s v="#FFFFFF"/>
    <s v="SO55301"/>
    <d v="2019-10-23T00:00:00"/>
    <n v="414"/>
    <n v="283"/>
    <n v="2"/>
    <n v="9"/>
    <n v="38.1"/>
    <n v="342.9"/>
    <n v="213.7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65"/>
    <x v="49"/>
    <n v="9.16"/>
    <s v="Black"/>
    <s v="Gloves"/>
    <s v="Clothing"/>
    <s v="#000000"/>
    <s v="#FFFFFF"/>
    <s v="SO55301"/>
    <d v="2019-10-23T00:00:00"/>
    <n v="414"/>
    <n v="283"/>
    <n v="2"/>
    <n v="9"/>
    <n v="14.69"/>
    <n v="132.21"/>
    <n v="82.4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17"/>
    <x v="29"/>
    <n v="13.09"/>
    <s v="Black"/>
    <s v="Helmets"/>
    <s v="Accessories"/>
    <s v="#000000"/>
    <s v="#FFFFFF"/>
    <s v="SO55301"/>
    <d v="2019-10-23T00:00:00"/>
    <n v="414"/>
    <n v="283"/>
    <n v="2"/>
    <n v="9"/>
    <n v="20.99"/>
    <n v="188.91"/>
    <n v="117.7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301"/>
    <d v="2019-10-23T00:00:00"/>
    <n v="414"/>
    <n v="283"/>
    <n v="2"/>
    <n v="9"/>
    <n v="2.99"/>
    <n v="26.91"/>
    <n v="16.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14"/>
    <x v="14"/>
    <n v="13.09"/>
    <s v="Red"/>
    <s v="Helmets"/>
    <s v="Accessories"/>
    <s v="#FF0000"/>
    <s v="#FFFFFF"/>
    <s v="SO57065"/>
    <d v="2019-11-09T00:00:00"/>
    <n v="233"/>
    <n v="283"/>
    <n v="2"/>
    <n v="9"/>
    <n v="20.99"/>
    <n v="188.91"/>
    <n v="117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91"/>
    <x v="118"/>
    <n v="41.57"/>
    <s v="Yellow"/>
    <s v="Jerseys"/>
    <s v="Clothing"/>
    <s v="#FFFF00"/>
    <s v="#000000"/>
    <s v="SO57065"/>
    <d v="2019-11-09T00:00:00"/>
    <n v="233"/>
    <n v="283"/>
    <n v="2"/>
    <n v="9"/>
    <n v="32.39"/>
    <n v="291.51"/>
    <n v="374.1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77"/>
    <x v="116"/>
    <n v="1.87"/>
    <s v="NA"/>
    <s v="Bottles and Cages"/>
    <s v="Accessories"/>
    <s v="#DCDCDC"/>
    <s v="#000000"/>
    <s v="SO57125"/>
    <d v="2019-11-19T00:00:00"/>
    <n v="108"/>
    <n v="283"/>
    <n v="2"/>
    <n v="9"/>
    <n v="2.99"/>
    <n v="26.91"/>
    <n v="16.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25"/>
    <x v="28"/>
    <n v="6.92"/>
    <s v="Multi"/>
    <s v="Caps"/>
    <s v="Clothing"/>
    <s v="#BC8F8F"/>
    <s v="#000000"/>
    <s v="SO57125"/>
    <d v="2019-11-19T00:00:00"/>
    <n v="108"/>
    <n v="283"/>
    <n v="2"/>
    <n v="9"/>
    <n v="5.39"/>
    <n v="48.51"/>
    <n v="62.3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17"/>
    <x v="29"/>
    <n v="13.09"/>
    <s v="Black"/>
    <s v="Helmets"/>
    <s v="Accessories"/>
    <s v="#000000"/>
    <s v="#FFFFFF"/>
    <s v="SO58944"/>
    <d v="2019-12-07T00:00:00"/>
    <n v="197"/>
    <n v="283"/>
    <n v="3"/>
    <n v="9"/>
    <n v="20.99"/>
    <n v="188.91"/>
    <n v="117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8974"/>
    <d v="2019-12-13T00:00:00"/>
    <n v="90"/>
    <n v="283"/>
    <n v="5"/>
    <n v="9"/>
    <n v="32.39"/>
    <n v="291.51"/>
    <n v="374.1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8974"/>
    <d v="2019-12-13T00:00:00"/>
    <n v="90"/>
    <n v="283"/>
    <n v="5"/>
    <n v="9"/>
    <n v="32.39"/>
    <n v="291.51"/>
    <n v="374.1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8"/>
    <x v="214"/>
    <n v="41.57"/>
    <s v="Yellow"/>
    <s v="Jerseys"/>
    <s v="Clothing"/>
    <s v="#FFFF00"/>
    <s v="#000000"/>
    <s v="SO59074"/>
    <d v="2019-12-31T00:00:00"/>
    <n v="54"/>
    <n v="283"/>
    <n v="2"/>
    <n v="9"/>
    <n v="32.39"/>
    <n v="291.51"/>
    <n v="374.1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14"/>
    <x v="14"/>
    <n v="13.09"/>
    <s v="Red"/>
    <s v="Helmets"/>
    <s v="Accessories"/>
    <s v="#FF0000"/>
    <s v="#FFFFFF"/>
    <s v="SO59074"/>
    <d v="2019-12-31T00:00:00"/>
    <n v="54"/>
    <n v="283"/>
    <n v="2"/>
    <n v="9"/>
    <n v="20.99"/>
    <n v="188.91"/>
    <n v="117.7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9075"/>
    <d v="2019-12-31T00:00:00"/>
    <n v="179"/>
    <n v="283"/>
    <n v="2"/>
    <n v="9"/>
    <n v="29.99"/>
    <n v="269.91000000000003"/>
    <n v="346.4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77"/>
    <x v="116"/>
    <n v="1.87"/>
    <s v="NA"/>
    <s v="Bottles and Cages"/>
    <s v="Accessories"/>
    <s v="#DCDCDC"/>
    <s v="#000000"/>
    <s v="SO59075"/>
    <d v="2019-12-31T00:00:00"/>
    <n v="179"/>
    <n v="283"/>
    <n v="2"/>
    <n v="9"/>
    <n v="2.99"/>
    <n v="26.91"/>
    <n v="16.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76"/>
    <x v="205"/>
    <n v="26.18"/>
    <s v="Black"/>
    <s v="Shorts"/>
    <s v="Clothing"/>
    <s v="#000000"/>
    <s v="#FFFFFF"/>
    <s v="SO61181"/>
    <d v="2020-01-04T00:00:00"/>
    <n v="125"/>
    <n v="283"/>
    <n v="2"/>
    <n v="9"/>
    <n v="41.99"/>
    <n v="377.91"/>
    <n v="235.5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605"/>
    <x v="175"/>
    <n v="343.65"/>
    <s v="Black"/>
    <s v="Road Bikes"/>
    <s v="Bikes"/>
    <s v="#000000"/>
    <s v="#FFFFFF"/>
    <s v="SO63175"/>
    <d v="2020-02-11T00:00:00"/>
    <n v="540"/>
    <n v="283"/>
    <n v="2"/>
    <n v="9"/>
    <n v="323.99"/>
    <n v="2915.91"/>
    <n v="3092.8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231"/>
    <x v="17"/>
    <n v="38.49"/>
    <s v="Multi"/>
    <s v="Jerseys"/>
    <s v="Clothing"/>
    <s v="#BC8F8F"/>
    <s v="#000000"/>
    <s v="SO63219"/>
    <d v="2020-02-18T00:00:00"/>
    <n v="108"/>
    <n v="283"/>
    <n v="2"/>
    <n v="9"/>
    <n v="29.99"/>
    <n v="269.91000000000003"/>
    <n v="346.43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88"/>
    <x v="214"/>
    <n v="41.57"/>
    <s v="Yellow"/>
    <s v="Jerseys"/>
    <s v="Clothing"/>
    <s v="#FFFF00"/>
    <s v="#000000"/>
    <s v="SO63219"/>
    <d v="2020-02-18T00:00:00"/>
    <n v="108"/>
    <n v="283"/>
    <n v="2"/>
    <n v="9"/>
    <n v="32.39"/>
    <n v="291.51"/>
    <n v="374.15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34"/>
    <x v="3"/>
    <n v="38.49"/>
    <s v="Multi"/>
    <s v="Jerseys"/>
    <s v="Clothing"/>
    <s v="#BC8F8F"/>
    <s v="#000000"/>
    <s v="SO65210"/>
    <d v="2020-03-10T00:00:00"/>
    <n v="90"/>
    <n v="283"/>
    <n v="5"/>
    <n v="9"/>
    <n v="29.99"/>
    <n v="269.91000000000003"/>
    <n v="346.4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83"/>
    <x v="117"/>
    <n v="44.88"/>
    <s v="NA"/>
    <s v="Bike Racks"/>
    <s v="Accessories"/>
    <s v="#DCDCDC"/>
    <s v="#000000"/>
    <s v="SO65236"/>
    <d v="2020-03-16T00:00:00"/>
    <n v="54"/>
    <n v="283"/>
    <n v="2"/>
    <n v="9"/>
    <n v="72"/>
    <n v="648"/>
    <n v="403.9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77"/>
    <x v="116"/>
    <n v="1.87"/>
    <s v="NA"/>
    <s v="Bottles and Cages"/>
    <s v="Accessories"/>
    <s v="#DCDCDC"/>
    <s v="#000000"/>
    <s v="SO65257"/>
    <d v="2020-03-20T00:00:00"/>
    <n v="539"/>
    <n v="283"/>
    <n v="2"/>
    <n v="9"/>
    <n v="2.99"/>
    <n v="26.91"/>
    <n v="16.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83"/>
    <x v="117"/>
    <n v="44.88"/>
    <s v="NA"/>
    <s v="Bike Racks"/>
    <s v="Accessories"/>
    <s v="#DCDCDC"/>
    <s v="#000000"/>
    <s v="SO65257"/>
    <d v="2020-03-20T00:00:00"/>
    <n v="539"/>
    <n v="283"/>
    <n v="2"/>
    <n v="9"/>
    <n v="72"/>
    <n v="648"/>
    <n v="403.92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217"/>
    <x v="29"/>
    <n v="13.09"/>
    <s v="Black"/>
    <s v="Helmets"/>
    <s v="Accessories"/>
    <s v="#000000"/>
    <s v="#FFFFFF"/>
    <s v="SO65257"/>
    <d v="2020-03-20T00:00:00"/>
    <n v="539"/>
    <n v="283"/>
    <n v="2"/>
    <n v="9"/>
    <n v="20.99"/>
    <n v="188.91"/>
    <n v="117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82"/>
    <x v="163"/>
    <n v="3.36"/>
    <s v="White"/>
    <s v="Socks"/>
    <s v="Clothing"/>
    <s v="#FFFFFF"/>
    <s v="#000000"/>
    <s v="SO65276"/>
    <d v="2020-03-23T00:00:00"/>
    <n v="126"/>
    <n v="283"/>
    <n v="2"/>
    <n v="9"/>
    <n v="5.39"/>
    <n v="48.51"/>
    <n v="30.26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3"/>
    <x v="13"/>
    <d v="2020-03-01T00:00:00"/>
  </r>
  <r>
    <n v="511"/>
    <x v="115"/>
    <n v="199.38"/>
    <s v="Silver"/>
    <s v="Mountain Frames"/>
    <s v="Components"/>
    <s v="#C0C0C0"/>
    <s v="#000000"/>
    <s v="SO67284"/>
    <d v="2020-04-10T00:00:00"/>
    <n v="594"/>
    <n v="283"/>
    <n v="2"/>
    <n v="9"/>
    <n v="218.45"/>
    <n v="1966.05"/>
    <n v="1794.3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472"/>
    <x v="156"/>
    <n v="23.75"/>
    <s v="Blue"/>
    <s v="Vests"/>
    <s v="Clothing"/>
    <s v="#0000FF"/>
    <s v="#FFFFFF"/>
    <s v="SO67314"/>
    <d v="2020-04-20T00:00:00"/>
    <n v="414"/>
    <n v="283"/>
    <n v="2"/>
    <n v="9"/>
    <n v="38.1"/>
    <n v="342.9"/>
    <n v="213.7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91"/>
    <x v="118"/>
    <n v="41.57"/>
    <s v="Yellow"/>
    <s v="Jerseys"/>
    <s v="Clothing"/>
    <s v="#FFFF00"/>
    <s v="#000000"/>
    <s v="SO67327"/>
    <d v="2020-04-25T00:00:00"/>
    <n v="660"/>
    <n v="283"/>
    <n v="3"/>
    <n v="9"/>
    <n v="32.39"/>
    <n v="291.51"/>
    <n v="374.1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65"/>
    <x v="49"/>
    <n v="9.16"/>
    <s v="Black"/>
    <s v="Gloves"/>
    <s v="Clothing"/>
    <s v="#000000"/>
    <s v="#FFFFFF"/>
    <s v="SO69442"/>
    <d v="2020-05-09T00:00:00"/>
    <n v="233"/>
    <n v="283"/>
    <n v="2"/>
    <n v="9"/>
    <n v="14.69"/>
    <n v="132.21"/>
    <n v="82.4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72"/>
    <x v="156"/>
    <n v="23.75"/>
    <s v="Blue"/>
    <s v="Vests"/>
    <s v="Clothing"/>
    <s v="#0000FF"/>
    <s v="#FFFFFF"/>
    <s v="SO69526"/>
    <d v="2020-05-25T00:00:00"/>
    <n v="108"/>
    <n v="283"/>
    <n v="2"/>
    <n v="9"/>
    <n v="38.1"/>
    <n v="342.9"/>
    <n v="213.74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71"/>
    <x v="119"/>
    <n v="23.75"/>
    <s v="Blue"/>
    <s v="Vests"/>
    <s v="Clothing"/>
    <s v="#0000FF"/>
    <s v="#FFFFFF"/>
    <s v="SO69526"/>
    <d v="2020-05-25T00:00:00"/>
    <n v="108"/>
    <n v="283"/>
    <n v="2"/>
    <n v="9"/>
    <n v="38.1"/>
    <n v="342.9"/>
    <n v="213.74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32"/>
    <x v="3"/>
    <n v="31.72"/>
    <s v="Multi"/>
    <s v="Jerseys"/>
    <s v="Clothing"/>
    <s v="#BC8F8F"/>
    <s v="#000000"/>
    <s v="SO43884"/>
    <d v="2017-08-21T00:00:00"/>
    <n v="623"/>
    <n v="283"/>
    <n v="3"/>
    <n v="10"/>
    <n v="28.84"/>
    <n v="288.39999999999998"/>
    <n v="317.2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50"/>
    <x v="27"/>
    <n v="1898.09"/>
    <s v="Black"/>
    <s v="Mountain Bikes"/>
    <s v="Bikes"/>
    <s v="#000000"/>
    <s v="#FFFFFF"/>
    <s v="SO43884"/>
    <d v="2017-08-21T00:00:00"/>
    <n v="623"/>
    <n v="283"/>
    <n v="3"/>
    <n v="10"/>
    <n v="2024.99"/>
    <n v="20249.900000000001"/>
    <n v="18980.93999999999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44"/>
    <x v="13"/>
    <n v="1912.15"/>
    <s v="Silver"/>
    <s v="Mountain Bikes"/>
    <s v="Bikes"/>
    <s v="#C0C0C0"/>
    <s v="#000000"/>
    <s v="SO44528"/>
    <d v="2017-11-14T00:00:00"/>
    <n v="346"/>
    <n v="283"/>
    <n v="3"/>
    <n v="10"/>
    <n v="2039.99"/>
    <n v="20399.900000000001"/>
    <n v="19121.54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742"/>
    <d v="2017-12-04T00:00:00"/>
    <n v="57"/>
    <n v="283"/>
    <n v="3"/>
    <n v="10"/>
    <n v="28.84"/>
    <n v="288.39999999999998"/>
    <n v="317.2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42"/>
    <d v="2017-12-04T00:00:00"/>
    <n v="57"/>
    <n v="283"/>
    <n v="3"/>
    <n v="10"/>
    <n v="419.46"/>
    <n v="4194.6000000000004"/>
    <n v="4131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18"/>
    <x v="38"/>
    <n v="3.4"/>
    <s v="White"/>
    <s v="Socks"/>
    <s v="Clothing"/>
    <s v="#FFFFFF"/>
    <s v="#000000"/>
    <s v="SO45307"/>
    <d v="2018-02-16T00:00:00"/>
    <n v="346"/>
    <n v="283"/>
    <n v="3"/>
    <n v="10"/>
    <n v="5.7"/>
    <n v="57"/>
    <n v="33.96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349"/>
    <x v="19"/>
    <n v="1898.09"/>
    <s v="Black"/>
    <s v="Mountain Bikes"/>
    <s v="Bikes"/>
    <s v="#000000"/>
    <s v="#FFFFFF"/>
    <s v="SO45308"/>
    <d v="2018-02-16T00:00:00"/>
    <n v="623"/>
    <n v="283"/>
    <n v="3"/>
    <n v="10"/>
    <n v="2024.99"/>
    <n v="20249.900000000001"/>
    <n v="18980.93999999999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18"/>
    <x v="38"/>
    <n v="3.4"/>
    <s v="White"/>
    <s v="Socks"/>
    <s v="Clothing"/>
    <s v="#FFFFFF"/>
    <s v="#000000"/>
    <s v="SO45547"/>
    <d v="2018-03-14T00:00:00"/>
    <n v="453"/>
    <n v="283"/>
    <n v="3"/>
    <n v="10"/>
    <n v="5.7"/>
    <n v="57"/>
    <n v="33.96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47"/>
    <x v="33"/>
    <n v="1912.15"/>
    <s v="Silver"/>
    <s v="Mountain Bikes"/>
    <s v="Bikes"/>
    <s v="#C0C0C0"/>
    <s v="#000000"/>
    <s v="SO46066"/>
    <d v="2018-05-18T00:00:00"/>
    <n v="346"/>
    <n v="283"/>
    <n v="3"/>
    <n v="10"/>
    <n v="2039.99"/>
    <n v="20399.900000000001"/>
    <n v="19121.54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44"/>
    <x v="13"/>
    <n v="1912.15"/>
    <s v="Silver"/>
    <s v="Mountain Bikes"/>
    <s v="Bikes"/>
    <s v="#C0C0C0"/>
    <s v="#000000"/>
    <s v="SO46066"/>
    <d v="2018-05-18T00:00:00"/>
    <n v="346"/>
    <n v="283"/>
    <n v="3"/>
    <n v="10"/>
    <n v="2039.99"/>
    <n v="20399.900000000001"/>
    <n v="19121.54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417"/>
    <x v="95"/>
    <n v="300.12"/>
    <s v="Yellow"/>
    <s v="Road Frames"/>
    <s v="Components"/>
    <s v="#FFFF00"/>
    <s v="#000000"/>
    <s v="SO46629"/>
    <d v="2018-07-10T00:00:00"/>
    <n v="670"/>
    <n v="283"/>
    <n v="3"/>
    <n v="10"/>
    <n v="324.45"/>
    <n v="3244.5"/>
    <n v="3001.1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24"/>
    <x v="28"/>
    <n v="5.23"/>
    <s v="Multi"/>
    <s v="Caps"/>
    <s v="Clothing"/>
    <s v="#BC8F8F"/>
    <s v="#000000"/>
    <s v="SO47378"/>
    <d v="2018-09-08T00:00:00"/>
    <n v="327"/>
    <n v="283"/>
    <n v="3"/>
    <n v="10"/>
    <n v="5.19"/>
    <n v="51.9"/>
    <n v="52.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21"/>
    <x v="85"/>
    <n v="145.28"/>
    <s v="Black"/>
    <s v="Wheels"/>
    <s v="Components"/>
    <s v="#000000"/>
    <s v="#FFFFFF"/>
    <s v="SO47996"/>
    <d v="2018-11-08T00:00:00"/>
    <n v="381"/>
    <n v="283"/>
    <n v="3"/>
    <n v="10"/>
    <n v="196.33"/>
    <n v="1963.3"/>
    <n v="1452.8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9157"/>
    <d v="2019-02-27T00:00:00"/>
    <n v="642"/>
    <n v="283"/>
    <n v="2"/>
    <n v="10"/>
    <n v="1242.8499999999999"/>
    <n v="12428.5"/>
    <n v="11178.5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58"/>
    <d v="2019-02-27T00:00:00"/>
    <n v="108"/>
    <n v="283"/>
    <n v="2"/>
    <n v="10"/>
    <n v="469.79"/>
    <n v="4697.8999999999996"/>
    <n v="4867.07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58"/>
    <x v="84"/>
    <n v="30.93"/>
    <s v="Black"/>
    <s v="Tights"/>
    <s v="Clothing"/>
    <s v="#000000"/>
    <s v="#FFFFFF"/>
    <s v="SO49479"/>
    <d v="2019-03-11T00:00:00"/>
    <n v="72"/>
    <n v="283"/>
    <n v="2"/>
    <n v="10"/>
    <n v="44.99"/>
    <n v="449.9"/>
    <n v="309.3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56"/>
    <x v="65"/>
    <n v="30.93"/>
    <s v="Black"/>
    <s v="Tights"/>
    <s v="Clothing"/>
    <s v="#000000"/>
    <s v="#FFFFFF"/>
    <s v="SO49870"/>
    <d v="2019-04-19T00:00:00"/>
    <n v="660"/>
    <n v="283"/>
    <n v="3"/>
    <n v="10"/>
    <n v="44.99"/>
    <n v="449.9"/>
    <n v="309.3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50280"/>
    <d v="2019-05-21T00:00:00"/>
    <n v="233"/>
    <n v="283"/>
    <n v="2"/>
    <n v="10"/>
    <n v="28.84"/>
    <n v="288.39999999999998"/>
    <n v="290.8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311"/>
    <d v="2019-05-30T00:00:00"/>
    <n v="108"/>
    <n v="283"/>
    <n v="2"/>
    <n v="10"/>
    <n v="5.19"/>
    <n v="51.9"/>
    <n v="52.3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311"/>
    <d v="2019-05-30T00:00:00"/>
    <n v="108"/>
    <n v="283"/>
    <n v="2"/>
    <n v="10"/>
    <n v="44.99"/>
    <n v="449.9"/>
    <n v="309.33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9"/>
    <x v="99"/>
    <n v="15.67"/>
    <s v="Black"/>
    <s v="Gloves"/>
    <s v="Clothing"/>
    <s v="#000000"/>
    <s v="#FFFFFF"/>
    <s v="SO50682"/>
    <d v="2019-06-07T00:00:00"/>
    <n v="197"/>
    <n v="283"/>
    <n v="3"/>
    <n v="10"/>
    <n v="22.79"/>
    <n v="227.9"/>
    <n v="156.7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73"/>
    <x v="77"/>
    <n v="1320.68"/>
    <s v="Black"/>
    <s v="Road Bikes"/>
    <s v="Bikes"/>
    <s v="#000000"/>
    <s v="#FFFFFF"/>
    <s v="SO50683"/>
    <d v="2019-06-07T00:00:00"/>
    <n v="72"/>
    <n v="283"/>
    <n v="2"/>
    <n v="10"/>
    <n v="1308.94"/>
    <n v="13089.4"/>
    <n v="13206.8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89"/>
    <x v="62"/>
    <n v="605.65"/>
    <s v="Yellow"/>
    <s v="Road Bikes"/>
    <s v="Bikes"/>
    <s v="#FFFF00"/>
    <s v="#000000"/>
    <s v="SO50703"/>
    <d v="2019-06-14T00:00:00"/>
    <n v="90"/>
    <n v="283"/>
    <n v="5"/>
    <n v="10"/>
    <n v="600.26"/>
    <n v="6002.6"/>
    <n v="6056.4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47"/>
    <x v="109"/>
    <n v="10.31"/>
    <s v="NA"/>
    <s v="Locks"/>
    <s v="Accessories"/>
    <s v="#DCDCDC"/>
    <s v="#000000"/>
    <s v="SO50703"/>
    <d v="2019-06-14T00:00:00"/>
    <n v="90"/>
    <n v="283"/>
    <n v="5"/>
    <n v="10"/>
    <n v="15"/>
    <n v="150"/>
    <n v="103.1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605"/>
    <x v="175"/>
    <n v="343.65"/>
    <s v="Black"/>
    <s v="Road Bikes"/>
    <s v="Bikes"/>
    <s v="#000000"/>
    <s v="#FFFFFF"/>
    <s v="SO51140"/>
    <d v="2019-07-19T00:00:00"/>
    <n v="660"/>
    <n v="283"/>
    <n v="3"/>
    <n v="10"/>
    <n v="323.99"/>
    <n v="3239.9"/>
    <n v="3436.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2"/>
    <x v="163"/>
    <n v="3.36"/>
    <s v="White"/>
    <s v="Socks"/>
    <s v="Clothing"/>
    <s v="#FFFFFF"/>
    <s v="#000000"/>
    <s v="SO51149"/>
    <d v="2019-07-22T00:00:00"/>
    <n v="431"/>
    <n v="283"/>
    <n v="3"/>
    <n v="10"/>
    <n v="5.39"/>
    <n v="53.9"/>
    <n v="33.61999999999999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57"/>
    <d v="2019-07-26T00:00:00"/>
    <n v="414"/>
    <n v="283"/>
    <n v="2"/>
    <n v="10"/>
    <n v="218.45"/>
    <n v="2184.5"/>
    <n v="1993.7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31"/>
    <x v="17"/>
    <n v="38.49"/>
    <s v="Multi"/>
    <s v="Jerseys"/>
    <s v="Clothing"/>
    <s v="#BC8F8F"/>
    <s v="#000000"/>
    <s v="SO51157"/>
    <d v="2019-07-26T00:00:00"/>
    <n v="414"/>
    <n v="283"/>
    <n v="2"/>
    <n v="10"/>
    <n v="29.99"/>
    <n v="299.89999999999998"/>
    <n v="384.9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2"/>
    <x v="163"/>
    <n v="3.36"/>
    <s v="White"/>
    <s v="Socks"/>
    <s v="Clothing"/>
    <s v="#FFFFFF"/>
    <s v="#000000"/>
    <s v="SO51717"/>
    <d v="2019-08-05T00:00:00"/>
    <n v="377"/>
    <n v="283"/>
    <n v="3"/>
    <n v="10"/>
    <n v="5.39"/>
    <n v="53.9"/>
    <n v="33.619999999999997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467"/>
    <x v="106"/>
    <n v="9.16"/>
    <s v="Black"/>
    <s v="Gloves"/>
    <s v="Clothing"/>
    <s v="#000000"/>
    <s v="#FFFFFF"/>
    <s v="SO51748"/>
    <d v="2019-08-12T00:00:00"/>
    <n v="233"/>
    <n v="283"/>
    <n v="2"/>
    <n v="10"/>
    <n v="14.69"/>
    <n v="146.9"/>
    <n v="91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6"/>
    <x v="205"/>
    <n v="26.18"/>
    <s v="Black"/>
    <s v="Shorts"/>
    <s v="Clothing"/>
    <s v="#000000"/>
    <s v="#FFFFFF"/>
    <s v="SO51748"/>
    <d v="2019-08-12T00:00:00"/>
    <n v="233"/>
    <n v="283"/>
    <n v="2"/>
    <n v="10"/>
    <n v="41.99"/>
    <n v="419.9"/>
    <n v="261.7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770"/>
    <d v="2019-08-15T00:00:00"/>
    <n v="540"/>
    <n v="283"/>
    <n v="2"/>
    <n v="10"/>
    <n v="5.39"/>
    <n v="53.9"/>
    <n v="33.619999999999997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14"/>
    <x v="14"/>
    <n v="13.09"/>
    <s v="Red"/>
    <s v="Helmets"/>
    <s v="Accessories"/>
    <s v="#FF0000"/>
    <s v="#FFFFFF"/>
    <s v="SO51810"/>
    <d v="2019-08-20T00:00:00"/>
    <n v="108"/>
    <n v="283"/>
    <n v="2"/>
    <n v="10"/>
    <n v="20.99"/>
    <n v="209.9"/>
    <n v="130.86000000000001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22"/>
    <x v="4"/>
    <n v="13.09"/>
    <s v="Blue"/>
    <s v="Helmets"/>
    <s v="Accessories"/>
    <s v="#0000FF"/>
    <s v="#FFFFFF"/>
    <s v="SO51810"/>
    <d v="2019-08-20T00:00:00"/>
    <n v="108"/>
    <n v="283"/>
    <n v="2"/>
    <n v="10"/>
    <n v="20.99"/>
    <n v="209.9"/>
    <n v="130.86000000000001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91"/>
    <x v="118"/>
    <n v="41.57"/>
    <s v="Yellow"/>
    <s v="Jerseys"/>
    <s v="Clothing"/>
    <s v="#FFFF00"/>
    <s v="#000000"/>
    <s v="SO53499"/>
    <d v="2019-09-10T00:00:00"/>
    <n v="197"/>
    <n v="283"/>
    <n v="3"/>
    <n v="10"/>
    <n v="32.39"/>
    <n v="323.89999999999998"/>
    <n v="415.7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90"/>
    <x v="62"/>
    <n v="713.08"/>
    <s v="Yellow"/>
    <s v="Road Bikes"/>
    <s v="Bikes"/>
    <s v="#FFFF00"/>
    <s v="#000000"/>
    <s v="SO53506"/>
    <d v="2019-09-11T00:00:00"/>
    <n v="72"/>
    <n v="283"/>
    <n v="2"/>
    <n v="10"/>
    <n v="672.29"/>
    <n v="6722.9"/>
    <n v="7130.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605"/>
    <x v="175"/>
    <n v="343.65"/>
    <s v="Black"/>
    <s v="Road Bikes"/>
    <s v="Bikes"/>
    <s v="#000000"/>
    <s v="#FFFFFF"/>
    <s v="SO53530"/>
    <d v="2019-09-15T00:00:00"/>
    <n v="90"/>
    <n v="283"/>
    <n v="5"/>
    <n v="10"/>
    <n v="323.99"/>
    <n v="3239.9"/>
    <n v="3436.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37"/>
    <x v="0"/>
    <n v="38.49"/>
    <s v="Multi"/>
    <s v="Jerseys"/>
    <s v="Clothing"/>
    <s v="#BC8F8F"/>
    <s v="#000000"/>
    <s v="SO53530"/>
    <d v="2019-09-15T00:00:00"/>
    <n v="90"/>
    <n v="283"/>
    <n v="5"/>
    <n v="10"/>
    <n v="29.99"/>
    <n v="299.89999999999998"/>
    <n v="384.9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63"/>
    <x v="105"/>
    <n v="9.16"/>
    <s v="Black"/>
    <s v="Gloves"/>
    <s v="Clothing"/>
    <s v="#000000"/>
    <s v="#FFFFFF"/>
    <s v="SO53560"/>
    <d v="2019-09-21T00:00:00"/>
    <n v="539"/>
    <n v="283"/>
    <n v="2"/>
    <n v="10"/>
    <n v="14.69"/>
    <n v="146.9"/>
    <n v="91.5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22"/>
    <x v="4"/>
    <n v="13.09"/>
    <s v="Blue"/>
    <s v="Helmets"/>
    <s v="Accessories"/>
    <s v="#0000FF"/>
    <s v="#FFFFFF"/>
    <s v="SO53570"/>
    <d v="2019-09-22T00:00:00"/>
    <n v="54"/>
    <n v="283"/>
    <n v="2"/>
    <n v="10"/>
    <n v="20.99"/>
    <n v="209.9"/>
    <n v="130.8600000000000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570"/>
    <d v="2019-09-22T00:00:00"/>
    <n v="54"/>
    <n v="283"/>
    <n v="2"/>
    <n v="10"/>
    <n v="29.99"/>
    <n v="299.89999999999998"/>
    <n v="384.9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570"/>
    <d v="2019-09-22T00:00:00"/>
    <n v="54"/>
    <n v="283"/>
    <n v="2"/>
    <n v="10"/>
    <n v="20.99"/>
    <n v="209.9"/>
    <n v="130.8600000000000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5294"/>
    <d v="2019-10-20T00:00:00"/>
    <n v="660"/>
    <n v="283"/>
    <n v="3"/>
    <n v="10"/>
    <n v="5.39"/>
    <n v="53.9"/>
    <n v="69.22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22"/>
    <x v="4"/>
    <n v="13.09"/>
    <s v="Blue"/>
    <s v="Helmets"/>
    <s v="Accessories"/>
    <s v="#0000FF"/>
    <s v="#FFFFFF"/>
    <s v="SO55294"/>
    <d v="2019-10-20T00:00:00"/>
    <n v="660"/>
    <n v="283"/>
    <n v="3"/>
    <n v="10"/>
    <n v="20.99"/>
    <n v="209.9"/>
    <n v="130.86000000000001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34"/>
    <x v="3"/>
    <n v="38.49"/>
    <s v="Multi"/>
    <s v="Jerseys"/>
    <s v="Clothing"/>
    <s v="#BC8F8F"/>
    <s v="#000000"/>
    <s v="SO55294"/>
    <d v="2019-10-20T00:00:00"/>
    <n v="660"/>
    <n v="283"/>
    <n v="3"/>
    <n v="10"/>
    <n v="29.99"/>
    <n v="299.89999999999998"/>
    <n v="384.92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25"/>
    <x v="28"/>
    <n v="6.92"/>
    <s v="Multi"/>
    <s v="Caps"/>
    <s v="Clothing"/>
    <s v="#BC8F8F"/>
    <s v="#000000"/>
    <s v="SO57065"/>
    <d v="2019-11-09T00:00:00"/>
    <n v="233"/>
    <n v="283"/>
    <n v="2"/>
    <n v="10"/>
    <n v="5.39"/>
    <n v="53.9"/>
    <n v="69.2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34"/>
    <x v="3"/>
    <n v="38.49"/>
    <s v="Multi"/>
    <s v="Jerseys"/>
    <s v="Clothing"/>
    <s v="#BC8F8F"/>
    <s v="#000000"/>
    <s v="SO57065"/>
    <d v="2019-11-09T00:00:00"/>
    <n v="233"/>
    <n v="283"/>
    <n v="2"/>
    <n v="10"/>
    <n v="29.99"/>
    <n v="299.89999999999998"/>
    <n v="384.9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125"/>
    <d v="2019-11-19T00:00:00"/>
    <n v="108"/>
    <n v="283"/>
    <n v="2"/>
    <n v="10"/>
    <n v="4.7699999999999996"/>
    <n v="47.7"/>
    <n v="29.73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14"/>
    <x v="14"/>
    <n v="13.09"/>
    <s v="Red"/>
    <s v="Helmets"/>
    <s v="Accessories"/>
    <s v="#FF0000"/>
    <s v="#FFFFFF"/>
    <s v="SO57125"/>
    <d v="2019-11-19T00:00:00"/>
    <n v="108"/>
    <n v="283"/>
    <n v="2"/>
    <n v="10"/>
    <n v="20.99"/>
    <n v="209.9"/>
    <n v="130.86000000000001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8974"/>
    <d v="2019-12-13T00:00:00"/>
    <n v="90"/>
    <n v="283"/>
    <n v="5"/>
    <n v="10"/>
    <n v="4.7699999999999996"/>
    <n v="47.7"/>
    <n v="29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17"/>
    <x v="29"/>
    <n v="13.09"/>
    <s v="Black"/>
    <s v="Helmets"/>
    <s v="Accessories"/>
    <s v="#000000"/>
    <s v="#FFFFFF"/>
    <s v="SO58974"/>
    <d v="2019-12-13T00:00:00"/>
    <n v="90"/>
    <n v="283"/>
    <n v="5"/>
    <n v="10"/>
    <n v="20.99"/>
    <n v="209.9"/>
    <n v="130.8600000000000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8974"/>
    <d v="2019-12-13T00:00:00"/>
    <n v="90"/>
    <n v="283"/>
    <n v="5"/>
    <n v="10"/>
    <n v="5.39"/>
    <n v="53.9"/>
    <n v="69.2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0"/>
    <x v="164"/>
    <n v="0.86"/>
    <s v="NA"/>
    <s v="Tires and Tubes"/>
    <s v="Accessories"/>
    <s v="#DCDCDC"/>
    <s v="#000000"/>
    <s v="SO59074"/>
    <d v="2019-12-31T00:00:00"/>
    <n v="54"/>
    <n v="283"/>
    <n v="2"/>
    <n v="10"/>
    <n v="1.37"/>
    <n v="13.7"/>
    <n v="8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22"/>
    <x v="4"/>
    <n v="13.09"/>
    <s v="Blue"/>
    <s v="Helmets"/>
    <s v="Accessories"/>
    <s v="#0000FF"/>
    <s v="#FFFFFF"/>
    <s v="SO59074"/>
    <d v="2019-12-31T00:00:00"/>
    <n v="54"/>
    <n v="283"/>
    <n v="2"/>
    <n v="10"/>
    <n v="20.99"/>
    <n v="209.9"/>
    <n v="130.8600000000000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61224"/>
    <d v="2020-01-18T00:00:00"/>
    <n v="618"/>
    <n v="283"/>
    <n v="2"/>
    <n v="10"/>
    <n v="38.1"/>
    <n v="381"/>
    <n v="237.4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34"/>
    <x v="3"/>
    <n v="38.49"/>
    <s v="Multi"/>
    <s v="Jerseys"/>
    <s v="Clothing"/>
    <s v="#BC8F8F"/>
    <s v="#000000"/>
    <s v="SO61240"/>
    <d v="2020-01-23T00:00:00"/>
    <n v="660"/>
    <n v="283"/>
    <n v="3"/>
    <n v="10"/>
    <n v="29.99"/>
    <n v="299.89999999999998"/>
    <n v="384.92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74"/>
    <x v="141"/>
    <n v="26.18"/>
    <s v="Black"/>
    <s v="Shorts"/>
    <s v="Clothing"/>
    <s v="#000000"/>
    <s v="#FFFFFF"/>
    <s v="SO63137"/>
    <d v="2020-02-04T00:00:00"/>
    <n v="667"/>
    <n v="283"/>
    <n v="2"/>
    <n v="10"/>
    <n v="41.99"/>
    <n v="419.9"/>
    <n v="261.7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1"/>
    <x v="10"/>
    <d v="2020-02-01T00:00:00"/>
  </r>
  <r>
    <n v="482"/>
    <x v="163"/>
    <n v="3.36"/>
    <s v="White"/>
    <s v="Socks"/>
    <s v="Clothing"/>
    <s v="#FFFFFF"/>
    <s v="#000000"/>
    <s v="SO63191"/>
    <d v="2020-02-14T00:00:00"/>
    <n v="377"/>
    <n v="283"/>
    <n v="3"/>
    <n v="10"/>
    <n v="5.39"/>
    <n v="53.9"/>
    <n v="33.619999999999997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490"/>
    <x v="195"/>
    <n v="41.57"/>
    <s v="Yellow"/>
    <s v="Jerseys"/>
    <s v="Clothing"/>
    <s v="#FFFF00"/>
    <s v="#000000"/>
    <s v="SO63200"/>
    <d v="2020-02-17T00:00:00"/>
    <n v="233"/>
    <n v="283"/>
    <n v="2"/>
    <n v="10"/>
    <n v="32.39"/>
    <n v="323.89999999999998"/>
    <n v="415.7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5236"/>
    <d v="2020-03-16T00:00:00"/>
    <n v="54"/>
    <n v="283"/>
    <n v="2"/>
    <n v="10"/>
    <n v="38.1"/>
    <n v="381"/>
    <n v="237.4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90"/>
    <x v="195"/>
    <n v="41.57"/>
    <s v="Yellow"/>
    <s v="Jerseys"/>
    <s v="Clothing"/>
    <s v="#FFFF00"/>
    <s v="#000000"/>
    <s v="SO65236"/>
    <d v="2020-03-16T00:00:00"/>
    <n v="54"/>
    <n v="283"/>
    <n v="2"/>
    <n v="10"/>
    <n v="32.39"/>
    <n v="323.89999999999998"/>
    <n v="415.7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7271"/>
    <d v="2020-04-06T00:00:00"/>
    <n v="618"/>
    <n v="283"/>
    <n v="2"/>
    <n v="10"/>
    <n v="38.1"/>
    <n v="381"/>
    <n v="237.4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34"/>
    <x v="3"/>
    <n v="38.49"/>
    <s v="Multi"/>
    <s v="Jerseys"/>
    <s v="Clothing"/>
    <s v="#BC8F8F"/>
    <s v="#000000"/>
    <s v="SO67327"/>
    <d v="2020-04-25T00:00:00"/>
    <n v="660"/>
    <n v="283"/>
    <n v="3"/>
    <n v="10"/>
    <n v="29.99"/>
    <n v="299.89999999999998"/>
    <n v="384.92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72"/>
    <x v="156"/>
    <n v="23.75"/>
    <s v="Blue"/>
    <s v="Vests"/>
    <s v="Clothing"/>
    <s v="#0000FF"/>
    <s v="#FFFFFF"/>
    <s v="SO67327"/>
    <d v="2020-04-25T00:00:00"/>
    <n v="660"/>
    <n v="283"/>
    <n v="3"/>
    <n v="10"/>
    <n v="38.1"/>
    <n v="381"/>
    <n v="237.4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1"/>
    <x v="136"/>
    <n v="3.36"/>
    <s v="White"/>
    <s v="Socks"/>
    <s v="Clothing"/>
    <s v="#FFFFFF"/>
    <s v="#000000"/>
    <s v="SO69416"/>
    <d v="2020-05-06T00:00:00"/>
    <n v="377"/>
    <n v="283"/>
    <n v="3"/>
    <n v="10"/>
    <n v="5.39"/>
    <n v="53.9"/>
    <n v="33.619999999999997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80"/>
    <x v="204"/>
    <n v="1082.51"/>
    <s v="Yellow"/>
    <s v="Road Bikes"/>
    <s v="Bikes"/>
    <s v="#FFFF00"/>
    <s v="#000000"/>
    <s v="SO69450"/>
    <d v="2020-05-11T00:00:00"/>
    <n v="684"/>
    <n v="283"/>
    <n v="2"/>
    <n v="10"/>
    <n v="1020.59"/>
    <n v="10205.9"/>
    <n v="10825.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526"/>
    <d v="2020-05-25T00:00:00"/>
    <n v="108"/>
    <n v="283"/>
    <n v="2"/>
    <n v="10"/>
    <n v="32.39"/>
    <n v="323.89999999999998"/>
    <n v="415.72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315"/>
    <x v="10"/>
    <n v="884.71"/>
    <s v="Red"/>
    <s v="Road Bikes"/>
    <s v="Bikes"/>
    <s v="#FF0000"/>
    <s v="#FFFFFF"/>
    <s v="SO44129"/>
    <d v="2017-09-27T00:00:00"/>
    <n v="54"/>
    <n v="281"/>
    <n v="2"/>
    <n v="10"/>
    <n v="874.79"/>
    <n v="8747.9"/>
    <n v="8847.0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46"/>
    <x v="39"/>
    <n v="1912.15"/>
    <s v="Silver"/>
    <s v="Mountain Bikes"/>
    <s v="Bikes"/>
    <s v="#C0C0C0"/>
    <s v="#000000"/>
    <s v="SO44518"/>
    <d v="2017-11-12T00:00:00"/>
    <n v="278"/>
    <n v="285"/>
    <n v="5"/>
    <n v="10"/>
    <n v="2039.99"/>
    <n v="20399.900000000001"/>
    <n v="19121.54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797"/>
    <d v="2017-12-30T00:00:00"/>
    <n v="54"/>
    <n v="281"/>
    <n v="2"/>
    <n v="10"/>
    <n v="419.46"/>
    <n v="4194.6000000000004"/>
    <n v="4131.4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48"/>
    <x v="2"/>
    <n v="1898.09"/>
    <s v="Black"/>
    <s v="Mountain Bikes"/>
    <s v="Bikes"/>
    <s v="#000000"/>
    <s v="#FFFFFF"/>
    <s v="SO45300"/>
    <d v="2018-02-14T00:00:00"/>
    <n v="278"/>
    <n v="285"/>
    <n v="5"/>
    <n v="10"/>
    <n v="2024.99"/>
    <n v="20249.900000000001"/>
    <n v="18980.939999999999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32"/>
    <x v="3"/>
    <n v="31.72"/>
    <s v="Multi"/>
    <s v="Jerseys"/>
    <s v="Clothing"/>
    <s v="#BC8F8F"/>
    <s v="#000000"/>
    <s v="SO45575"/>
    <d v="2018-03-27T00:00:00"/>
    <n v="54"/>
    <n v="281"/>
    <n v="2"/>
    <n v="10"/>
    <n v="28.84"/>
    <n v="288.39999999999998"/>
    <n v="317.2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36"/>
    <x v="0"/>
    <n v="29.08"/>
    <s v="Multi"/>
    <s v="Jerseys"/>
    <s v="Clothing"/>
    <s v="#BC8F8F"/>
    <s v="#000000"/>
    <s v="SO46630"/>
    <d v="2018-07-11T00:00:00"/>
    <n v="530"/>
    <n v="285"/>
    <n v="5"/>
    <n v="10"/>
    <n v="28.84"/>
    <n v="288.39999999999998"/>
    <n v="290.8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633"/>
    <d v="2018-07-13T00:00:00"/>
    <n v="594"/>
    <n v="281"/>
    <n v="2"/>
    <n v="10"/>
    <n v="16.82"/>
    <n v="168.2"/>
    <n v="138.7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13"/>
    <x v="14"/>
    <n v="13.88"/>
    <s v="Red"/>
    <s v="Helmets"/>
    <s v="Accessories"/>
    <s v="#FF0000"/>
    <s v="#FFFFFF"/>
    <s v="SO46662"/>
    <d v="2018-07-23T00:00:00"/>
    <n v="660"/>
    <n v="281"/>
    <n v="3"/>
    <n v="10"/>
    <n v="16.82"/>
    <n v="168.2"/>
    <n v="138.7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66"/>
    <d v="2018-07-25T00:00:00"/>
    <n v="234"/>
    <n v="281"/>
    <n v="2"/>
    <n v="10"/>
    <n v="44.99"/>
    <n v="449.9"/>
    <n v="309.3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83"/>
    <x v="61"/>
    <n v="605.65"/>
    <s v="Yellow"/>
    <s v="Road Bikes"/>
    <s v="Bikes"/>
    <s v="#FFFF00"/>
    <s v="#000000"/>
    <s v="SO46666"/>
    <d v="2018-07-25T00:00:00"/>
    <n v="234"/>
    <n v="281"/>
    <n v="2"/>
    <n v="10"/>
    <n v="600.26"/>
    <n v="6002.6"/>
    <n v="6056.4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69"/>
    <d v="2018-07-27T00:00:00"/>
    <n v="538"/>
    <n v="288"/>
    <n v="10"/>
    <n v="10"/>
    <n v="16.82"/>
    <n v="168.2"/>
    <n v="138.78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31"/>
    <x v="9"/>
    <n v="486.71"/>
    <s v="Red"/>
    <s v="Road Bikes"/>
    <s v="Bikes"/>
    <s v="#FF0000"/>
    <s v="#FFFFFF"/>
    <s v="SO46669"/>
    <d v="2018-07-27T00:00:00"/>
    <n v="538"/>
    <n v="288"/>
    <n v="10"/>
    <n v="10"/>
    <n v="469.79"/>
    <n v="4697.8999999999996"/>
    <n v="4867.0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8"/>
    <x v="84"/>
    <n v="30.93"/>
    <s v="Black"/>
    <s v="Tights"/>
    <s v="Clothing"/>
    <s v="#000000"/>
    <s v="#FFFFFF"/>
    <s v="SO46669"/>
    <d v="2018-07-27T00:00:00"/>
    <n v="538"/>
    <n v="288"/>
    <n v="10"/>
    <n v="10"/>
    <n v="44.99"/>
    <n v="449.9"/>
    <n v="309.3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7"/>
    <x v="109"/>
    <n v="10.31"/>
    <s v="NA"/>
    <s v="Locks"/>
    <s v="Accessories"/>
    <s v="#DCDCDC"/>
    <s v="#000000"/>
    <s v="SO46671"/>
    <d v="2018-07-27T00:00:00"/>
    <n v="523"/>
    <n v="282"/>
    <n v="3"/>
    <n v="10"/>
    <n v="15"/>
    <n v="150"/>
    <n v="103.1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60"/>
    <x v="72"/>
    <n v="37.119999999999997"/>
    <s v="Multi"/>
    <s v="Bib-Shorts"/>
    <s v="Clothing"/>
    <s v="#BC8F8F"/>
    <s v="#000000"/>
    <s v="SO46671"/>
    <d v="2018-07-27T00:00:00"/>
    <n v="523"/>
    <n v="282"/>
    <n v="3"/>
    <n v="10"/>
    <n v="53.99"/>
    <n v="539.9"/>
    <n v="371.2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29"/>
    <x v="32"/>
    <n v="486.71"/>
    <s v="Red"/>
    <s v="Road Bikes"/>
    <s v="Bikes"/>
    <s v="#FF0000"/>
    <s v="#FFFFFF"/>
    <s v="SO46672"/>
    <d v="2018-07-27T00:00:00"/>
    <n v="81"/>
    <n v="285"/>
    <n v="5"/>
    <n v="10"/>
    <n v="469.79"/>
    <n v="4697.8999999999996"/>
    <n v="4867.0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86"/>
    <x v="45"/>
    <n v="170.14"/>
    <s v="Black"/>
    <s v="Road Frames"/>
    <s v="Components"/>
    <s v="#000000"/>
    <s v="#FFFFFF"/>
    <s v="SO46672"/>
    <d v="2018-07-27T00:00:00"/>
    <n v="81"/>
    <n v="285"/>
    <n v="5"/>
    <n v="10"/>
    <n v="183.94"/>
    <n v="1839.4"/>
    <n v="1701.4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673"/>
    <d v="2018-07-28T00:00:00"/>
    <n v="315"/>
    <n v="285"/>
    <n v="5"/>
    <n v="10"/>
    <n v="16.82"/>
    <n v="168.2"/>
    <n v="138.7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27"/>
    <x v="88"/>
    <n v="185.82"/>
    <s v="Black"/>
    <s v="Mountain Frames"/>
    <s v="Components"/>
    <s v="#000000"/>
    <s v="#FFFFFF"/>
    <s v="SO46931"/>
    <d v="2018-08-01T00:00:00"/>
    <n v="18"/>
    <n v="281"/>
    <n v="3"/>
    <n v="10"/>
    <n v="209.26"/>
    <n v="2092.6"/>
    <n v="1858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6993"/>
    <d v="2018-08-16T00:00:00"/>
    <n v="233"/>
    <n v="272"/>
    <n v="2"/>
    <n v="10"/>
    <n v="20.190000000000001"/>
    <n v="201.9"/>
    <n v="138.78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0"/>
    <x v="72"/>
    <n v="37.119999999999997"/>
    <s v="Multi"/>
    <s v="Bib-Shorts"/>
    <s v="Clothing"/>
    <s v="#BC8F8F"/>
    <s v="#000000"/>
    <s v="SO46993"/>
    <d v="2018-08-16T00:00:00"/>
    <n v="233"/>
    <n v="272"/>
    <n v="2"/>
    <n v="10"/>
    <n v="53.99"/>
    <n v="539.9"/>
    <n v="371.2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33"/>
    <x v="15"/>
    <n v="486.71"/>
    <s v="Black"/>
    <s v="Road Bikes"/>
    <s v="Bikes"/>
    <s v="#000000"/>
    <s v="#FFFFFF"/>
    <s v="SO47001"/>
    <d v="2018-08-18T00:00:00"/>
    <n v="684"/>
    <n v="281"/>
    <n v="2"/>
    <n v="10"/>
    <n v="469.79"/>
    <n v="4697.8999999999996"/>
    <n v="4867.0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7001"/>
    <d v="2018-08-18T00:00:00"/>
    <n v="684"/>
    <n v="281"/>
    <n v="2"/>
    <n v="10"/>
    <n v="469.79"/>
    <n v="4697.8999999999996"/>
    <n v="4867.0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7004"/>
    <d v="2018-08-19T00:00:00"/>
    <n v="484"/>
    <n v="290"/>
    <n v="10"/>
    <n v="10"/>
    <n v="20.190000000000001"/>
    <n v="201.9"/>
    <n v="138.7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25"/>
    <x v="44"/>
    <n v="486.71"/>
    <s v="Red"/>
    <s v="Road Bikes"/>
    <s v="Bikes"/>
    <s v="#FF0000"/>
    <s v="#FFFFFF"/>
    <s v="SO47041"/>
    <d v="2018-08-25T00:00:00"/>
    <n v="79"/>
    <n v="282"/>
    <n v="3"/>
    <n v="10"/>
    <n v="469.79"/>
    <n v="4697.8999999999996"/>
    <n v="4867.0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7041"/>
    <d v="2018-08-25T00:00:00"/>
    <n v="79"/>
    <n v="282"/>
    <n v="3"/>
    <n v="10"/>
    <n v="35.99"/>
    <n v="359.9"/>
    <n v="247.4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7042"/>
    <d v="2018-08-25T00:00:00"/>
    <n v="566"/>
    <n v="285"/>
    <n v="5"/>
    <n v="10"/>
    <n v="11.99"/>
    <n v="119.9"/>
    <n v="82.46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21"/>
    <x v="4"/>
    <n v="13.88"/>
    <s v="Blue"/>
    <s v="Helmets"/>
    <s v="Accessories"/>
    <s v="#0000FF"/>
    <s v="#FFFFFF"/>
    <s v="SO47042"/>
    <d v="2018-08-25T00:00:00"/>
    <n v="566"/>
    <n v="285"/>
    <n v="5"/>
    <n v="10"/>
    <n v="20.190000000000001"/>
    <n v="201.9"/>
    <n v="138.7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28"/>
    <x v="55"/>
    <n v="185.82"/>
    <s v="Black"/>
    <s v="Mountain Frames"/>
    <s v="Components"/>
    <s v="#000000"/>
    <s v="#FFFFFF"/>
    <s v="SO47052"/>
    <d v="2018-08-27T00:00:00"/>
    <n v="642"/>
    <n v="281"/>
    <n v="2"/>
    <n v="10"/>
    <n v="209.26"/>
    <n v="2092.6"/>
    <n v="1858.1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59"/>
    <x v="196"/>
    <n v="37.119999999999997"/>
    <s v="Multi"/>
    <s v="Bib-Shorts"/>
    <s v="Clothing"/>
    <s v="#BC8F8F"/>
    <s v="#000000"/>
    <s v="SO47052"/>
    <d v="2018-08-27T00:00:00"/>
    <n v="642"/>
    <n v="281"/>
    <n v="2"/>
    <n v="10"/>
    <n v="53.99"/>
    <n v="539.9"/>
    <n v="371.2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7055"/>
    <d v="2018-08-28T00:00:00"/>
    <n v="108"/>
    <n v="281"/>
    <n v="2"/>
    <n v="10"/>
    <n v="20.190000000000001"/>
    <n v="201.9"/>
    <n v="138.78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7067"/>
    <d v="2018-08-30T00:00:00"/>
    <n v="135"/>
    <n v="285"/>
    <n v="5"/>
    <n v="10"/>
    <n v="5.19"/>
    <n v="51.9"/>
    <n v="52.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71"/>
    <x v="83"/>
    <n v="187.16"/>
    <s v="Red"/>
    <s v="Road Frames"/>
    <s v="Components"/>
    <s v="#FF0000"/>
    <s v="#FFFFFF"/>
    <s v="SO47395"/>
    <d v="2018-09-13T00:00:00"/>
    <n v="72"/>
    <n v="281"/>
    <n v="2"/>
    <n v="10"/>
    <n v="202.33"/>
    <n v="2023.3"/>
    <n v="1871.5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48"/>
    <x v="93"/>
    <n v="8.25"/>
    <s v="NA"/>
    <s v="Pumps"/>
    <s v="Accessories"/>
    <s v="#DCDCDC"/>
    <s v="#000000"/>
    <s v="SO47395"/>
    <d v="2018-09-13T00:00:00"/>
    <n v="72"/>
    <n v="281"/>
    <n v="2"/>
    <n v="10"/>
    <n v="11.99"/>
    <n v="119.9"/>
    <n v="82.4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56"/>
    <x v="65"/>
    <n v="30.93"/>
    <s v="Black"/>
    <s v="Tights"/>
    <s v="Clothing"/>
    <s v="#000000"/>
    <s v="#FFFFFF"/>
    <s v="SO47395"/>
    <d v="2018-09-13T00:00:00"/>
    <n v="72"/>
    <n v="281"/>
    <n v="2"/>
    <n v="10"/>
    <n v="44.99"/>
    <n v="449.9"/>
    <n v="309.3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21"/>
    <x v="4"/>
    <n v="13.88"/>
    <s v="Blue"/>
    <s v="Helmets"/>
    <s v="Accessories"/>
    <s v="#0000FF"/>
    <s v="#FFFFFF"/>
    <s v="SO47395"/>
    <d v="2018-09-13T00:00:00"/>
    <n v="72"/>
    <n v="281"/>
    <n v="2"/>
    <n v="10"/>
    <n v="20.190000000000001"/>
    <n v="201.9"/>
    <n v="138.7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23"/>
    <x v="18"/>
    <n v="486.71"/>
    <s v="Red"/>
    <s v="Road Bikes"/>
    <s v="Bikes"/>
    <s v="#FF0000"/>
    <s v="#FFFFFF"/>
    <s v="SO47416"/>
    <d v="2018-09-17T00:00:00"/>
    <n v="90"/>
    <n v="281"/>
    <n v="5"/>
    <n v="10"/>
    <n v="469.79"/>
    <n v="4697.8999999999996"/>
    <n v="4867.0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71"/>
    <x v="83"/>
    <n v="187.16"/>
    <s v="Red"/>
    <s v="Road Frames"/>
    <s v="Components"/>
    <s v="#FF0000"/>
    <s v="#FFFFFF"/>
    <s v="SO47416"/>
    <d v="2018-09-17T00:00:00"/>
    <n v="90"/>
    <n v="281"/>
    <n v="5"/>
    <n v="10"/>
    <n v="202.33"/>
    <n v="2023.3"/>
    <n v="1871.5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33"/>
    <x v="64"/>
    <n v="300.12"/>
    <s v="Yellow"/>
    <s v="Road Frames"/>
    <s v="Components"/>
    <s v="#FFFF00"/>
    <s v="#000000"/>
    <s v="SO47416"/>
    <d v="2018-09-17T00:00:00"/>
    <n v="90"/>
    <n v="281"/>
    <n v="5"/>
    <n v="10"/>
    <n v="324.45"/>
    <n v="3244.5"/>
    <n v="3001.1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68"/>
    <x v="76"/>
    <n v="1518.79"/>
    <s v="Red"/>
    <s v="Road Bikes"/>
    <s v="Bikes"/>
    <s v="#FF0000"/>
    <s v="#FFFFFF"/>
    <s v="SO47416"/>
    <d v="2018-09-17T00:00:00"/>
    <n v="90"/>
    <n v="281"/>
    <n v="5"/>
    <n v="10"/>
    <n v="1466.01"/>
    <n v="14660.1"/>
    <n v="15187.8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48"/>
    <x v="93"/>
    <n v="8.25"/>
    <s v="NA"/>
    <s v="Pumps"/>
    <s v="Accessories"/>
    <s v="#DCDCDC"/>
    <s v="#000000"/>
    <s v="SO47450"/>
    <d v="2018-09-27T00:00:00"/>
    <n v="54"/>
    <n v="281"/>
    <n v="2"/>
    <n v="10"/>
    <n v="11.99"/>
    <n v="119.9"/>
    <n v="82.4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77"/>
    <x v="74"/>
    <n v="1320.68"/>
    <s v="Black"/>
    <s v="Road Bikes"/>
    <s v="Bikes"/>
    <s v="#000000"/>
    <s v="#FFFFFF"/>
    <s v="SO47455"/>
    <d v="2018-09-29T00:00:00"/>
    <n v="170"/>
    <n v="285"/>
    <n v="5"/>
    <n v="10"/>
    <n v="1308.94"/>
    <n v="13089.4"/>
    <n v="13206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58"/>
    <x v="84"/>
    <n v="30.93"/>
    <s v="Black"/>
    <s v="Tights"/>
    <s v="Clothing"/>
    <s v="#000000"/>
    <s v="#FFFFFF"/>
    <s v="SO47675"/>
    <d v="2018-10-05T00:00:00"/>
    <n v="618"/>
    <n v="281"/>
    <n v="2"/>
    <n v="10"/>
    <n v="44.99"/>
    <n v="449.9"/>
    <n v="309.3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724"/>
    <d v="2018-10-29T00:00:00"/>
    <n v="523"/>
    <n v="282"/>
    <n v="3"/>
    <n v="10"/>
    <n v="28.84"/>
    <n v="288.39999999999998"/>
    <n v="290.8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725"/>
    <d v="2018-10-29T00:00:00"/>
    <n v="81"/>
    <n v="285"/>
    <n v="5"/>
    <n v="10"/>
    <n v="53.99"/>
    <n v="539.9"/>
    <n v="371.2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8017"/>
    <d v="2018-11-14T00:00:00"/>
    <n v="233"/>
    <n v="281"/>
    <n v="2"/>
    <n v="10"/>
    <n v="5.19"/>
    <n v="51.9"/>
    <n v="52.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8028"/>
    <d v="2018-11-15T00:00:00"/>
    <n v="484"/>
    <n v="288"/>
    <n v="10"/>
    <n v="10"/>
    <n v="5.19"/>
    <n v="51.9"/>
    <n v="52.3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24"/>
    <x v="28"/>
    <n v="5.23"/>
    <s v="Multi"/>
    <s v="Caps"/>
    <s v="Clothing"/>
    <s v="#BC8F8F"/>
    <s v="#000000"/>
    <s v="SO48063"/>
    <d v="2018-11-23T00:00:00"/>
    <n v="566"/>
    <n v="285"/>
    <n v="5"/>
    <n v="10"/>
    <n v="5.19"/>
    <n v="51.9"/>
    <n v="52.3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33"/>
    <x v="3"/>
    <n v="29.08"/>
    <s v="Multi"/>
    <s v="Jerseys"/>
    <s v="Clothing"/>
    <s v="#BC8F8F"/>
    <s v="#000000"/>
    <s v="SO48336"/>
    <d v="2018-12-16T00:00:00"/>
    <n v="72"/>
    <n v="281"/>
    <n v="2"/>
    <n v="10"/>
    <n v="28.84"/>
    <n v="288.39999999999998"/>
    <n v="290.8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9"/>
    <x v="99"/>
    <n v="15.67"/>
    <s v="Black"/>
    <s v="Gloves"/>
    <s v="Clothing"/>
    <s v="#000000"/>
    <s v="#FFFFFF"/>
    <s v="SO48395"/>
    <d v="2018-12-30T00:00:00"/>
    <n v="585"/>
    <n v="285"/>
    <n v="5"/>
    <n v="10"/>
    <n v="22.79"/>
    <n v="227.9"/>
    <n v="156.7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70"/>
    <x v="235"/>
    <n v="15.67"/>
    <s v="Black"/>
    <s v="Gloves"/>
    <s v="Clothing"/>
    <s v="#000000"/>
    <s v="#FFFFFF"/>
    <s v="SO49492"/>
    <d v="2019-03-13T00:00:00"/>
    <n v="149"/>
    <n v="287"/>
    <n v="3"/>
    <n v="10"/>
    <n v="22.79"/>
    <n v="227.9"/>
    <n v="156.7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58"/>
    <x v="84"/>
    <n v="30.93"/>
    <s v="Black"/>
    <s v="Tights"/>
    <s v="Clothing"/>
    <s v="#000000"/>
    <s v="#FFFFFF"/>
    <s v="SO49865"/>
    <d v="2019-04-18T00:00:00"/>
    <n v="81"/>
    <n v="285"/>
    <n v="5"/>
    <n v="10"/>
    <n v="44.99"/>
    <n v="449.9"/>
    <n v="309.3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65"/>
    <d v="2019-04-18T00:00:00"/>
    <n v="81"/>
    <n v="285"/>
    <n v="5"/>
    <n v="10"/>
    <n v="20.190000000000001"/>
    <n v="201.9"/>
    <n v="138.78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58"/>
    <x v="84"/>
    <n v="30.93"/>
    <s v="Black"/>
    <s v="Tights"/>
    <s v="Clothing"/>
    <s v="#000000"/>
    <s v="#FFFFFF"/>
    <s v="SO49891"/>
    <d v="2019-04-28T00:00:00"/>
    <n v="538"/>
    <n v="288"/>
    <n v="10"/>
    <n v="10"/>
    <n v="44.99"/>
    <n v="449.9"/>
    <n v="309.3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0"/>
    <x v="72"/>
    <n v="37.119999999999997"/>
    <s v="Multi"/>
    <s v="Bib-Shorts"/>
    <s v="Clothing"/>
    <s v="#BC8F8F"/>
    <s v="#000000"/>
    <s v="SO50237"/>
    <d v="2019-05-13T00:00:00"/>
    <n v="484"/>
    <n v="288"/>
    <n v="10"/>
    <n v="10"/>
    <n v="53.99"/>
    <n v="539.9"/>
    <n v="371.2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91"/>
    <x v="118"/>
    <n v="41.57"/>
    <s v="Yellow"/>
    <s v="Jerseys"/>
    <s v="Clothing"/>
    <s v="#FFFF00"/>
    <s v="#000000"/>
    <s v="SO51081"/>
    <d v="2019-07-01T00:00:00"/>
    <n v="676"/>
    <n v="285"/>
    <n v="5"/>
    <n v="10"/>
    <n v="32.39"/>
    <n v="323.89999999999998"/>
    <n v="415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71"/>
    <x v="119"/>
    <n v="23.75"/>
    <s v="Blue"/>
    <s v="Vests"/>
    <s v="Clothing"/>
    <s v="#0000FF"/>
    <s v="#FFFFFF"/>
    <s v="SO51108"/>
    <d v="2019-07-10T00:00:00"/>
    <n v="530"/>
    <n v="285"/>
    <n v="5"/>
    <n v="10"/>
    <n v="38.1"/>
    <n v="381"/>
    <n v="237.4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00"/>
    <x v="171"/>
    <n v="601.74"/>
    <s v="Blue"/>
    <s v="Touring Frames"/>
    <s v="Components"/>
    <s v="#0000FF"/>
    <s v="#FFFFFF"/>
    <s v="SO51109"/>
    <d v="2019-07-11T00:00:00"/>
    <n v="302"/>
    <n v="295"/>
    <n v="8"/>
    <n v="10"/>
    <n v="602.35"/>
    <n v="6023.5"/>
    <n v="6017.4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55"/>
    <x v="142"/>
    <n v="47.29"/>
    <s v="Silver"/>
    <s v="Brakes"/>
    <s v="Components"/>
    <s v="#C0C0C0"/>
    <s v="#000000"/>
    <s v="SO51120"/>
    <d v="2019-07-15T00:00:00"/>
    <n v="196"/>
    <n v="288"/>
    <n v="10"/>
    <n v="10"/>
    <n v="63.9"/>
    <n v="639"/>
    <n v="472.8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20"/>
    <d v="2019-07-15T00:00:00"/>
    <n v="196"/>
    <n v="288"/>
    <n v="10"/>
    <n v="10"/>
    <n v="2.99"/>
    <n v="29.9"/>
    <n v="18.6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1"/>
    <x v="119"/>
    <n v="23.75"/>
    <s v="Blue"/>
    <s v="Vests"/>
    <s v="Clothing"/>
    <s v="#0000FF"/>
    <s v="#FFFFFF"/>
    <s v="SO51120"/>
    <d v="2019-07-15T00:00:00"/>
    <n v="196"/>
    <n v="288"/>
    <n v="10"/>
    <n v="10"/>
    <n v="38.1"/>
    <n v="381"/>
    <n v="237.4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43"/>
    <d v="2019-07-20T00:00:00"/>
    <n v="538"/>
    <n v="288"/>
    <n v="10"/>
    <n v="10"/>
    <n v="2.99"/>
    <n v="29.9"/>
    <n v="18.66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71"/>
    <x v="119"/>
    <n v="23.75"/>
    <s v="Blue"/>
    <s v="Vests"/>
    <s v="Clothing"/>
    <s v="#0000FF"/>
    <s v="#FFFFFF"/>
    <s v="SO51147"/>
    <d v="2019-07-21T00:00:00"/>
    <n v="81"/>
    <n v="285"/>
    <n v="5"/>
    <n v="10"/>
    <n v="38.1"/>
    <n v="381"/>
    <n v="237.4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31"/>
    <x v="17"/>
    <n v="38.49"/>
    <s v="Multi"/>
    <s v="Jerseys"/>
    <s v="Clothing"/>
    <s v="#BC8F8F"/>
    <s v="#000000"/>
    <s v="SO51147"/>
    <d v="2019-07-21T00:00:00"/>
    <n v="81"/>
    <n v="285"/>
    <n v="5"/>
    <n v="10"/>
    <n v="29.99"/>
    <n v="299.89999999999998"/>
    <n v="384.9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0"/>
    <x v="204"/>
    <n v="1082.51"/>
    <s v="Yellow"/>
    <s v="Road Bikes"/>
    <s v="Bikes"/>
    <s v="#FFFF00"/>
    <s v="#000000"/>
    <s v="SO51147"/>
    <d v="2019-07-21T00:00:00"/>
    <n v="81"/>
    <n v="285"/>
    <n v="5"/>
    <n v="10"/>
    <n v="1020.59"/>
    <n v="10205.9"/>
    <n v="10825.1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25"/>
    <x v="28"/>
    <n v="6.92"/>
    <s v="Multi"/>
    <s v="Caps"/>
    <s v="Clothing"/>
    <s v="#BC8F8F"/>
    <s v="#000000"/>
    <s v="SO51147"/>
    <d v="2019-07-21T00:00:00"/>
    <n v="81"/>
    <n v="285"/>
    <n v="5"/>
    <n v="10"/>
    <n v="5.39"/>
    <n v="53.9"/>
    <n v="69.2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14"/>
    <x v="14"/>
    <n v="13.09"/>
    <s v="Red"/>
    <s v="Helmets"/>
    <s v="Accessories"/>
    <s v="#FF0000"/>
    <s v="#FFFFFF"/>
    <s v="SO51151"/>
    <d v="2019-07-22T00:00:00"/>
    <n v="523"/>
    <n v="282"/>
    <n v="3"/>
    <n v="10"/>
    <n v="15.75"/>
    <n v="157.5"/>
    <n v="130.8600000000000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63"/>
    <x v="105"/>
    <n v="9.16"/>
    <s v="Black"/>
    <s v="Gloves"/>
    <s v="Clothing"/>
    <s v="#000000"/>
    <s v="#FFFFFF"/>
    <s v="SO51151"/>
    <d v="2019-07-22T00:00:00"/>
    <n v="523"/>
    <n v="282"/>
    <n v="3"/>
    <n v="10"/>
    <n v="14.69"/>
    <n v="146.9"/>
    <n v="91.5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8"/>
    <x v="214"/>
    <n v="41.57"/>
    <s v="Yellow"/>
    <s v="Jerseys"/>
    <s v="Clothing"/>
    <s v="#FFFF00"/>
    <s v="#000000"/>
    <s v="SO51169"/>
    <d v="2019-07-30T00:00:00"/>
    <n v="320"/>
    <n v="295"/>
    <n v="8"/>
    <n v="10"/>
    <n v="32.39"/>
    <n v="323.89999999999998"/>
    <n v="415.7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81"/>
    <x v="136"/>
    <n v="3.36"/>
    <s v="White"/>
    <s v="Socks"/>
    <s v="Clothing"/>
    <s v="#FFFFFF"/>
    <s v="#000000"/>
    <s v="SO51693"/>
    <d v="2019-08-02T00:00:00"/>
    <n v="206"/>
    <n v="285"/>
    <n v="5"/>
    <n v="10"/>
    <n v="5.39"/>
    <n v="53.9"/>
    <n v="33.61999999999999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52"/>
    <x v="152"/>
    <n v="40.619999999999997"/>
    <s v="Silver"/>
    <s v="Derailleurs"/>
    <s v="Components"/>
    <s v="#C0C0C0"/>
    <s v="#000000"/>
    <s v="SO51751"/>
    <d v="2019-08-13T00:00:00"/>
    <n v="687"/>
    <n v="295"/>
    <n v="8"/>
    <n v="10"/>
    <n v="54.89"/>
    <n v="548.9"/>
    <n v="406.2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58"/>
    <x v="150"/>
    <n v="179.82"/>
    <s v="Black"/>
    <s v="Cranksets"/>
    <s v="Components"/>
    <s v="#000000"/>
    <s v="#FFFFFF"/>
    <s v="SO51751"/>
    <d v="2019-08-13T00:00:00"/>
    <n v="687"/>
    <n v="295"/>
    <n v="8"/>
    <n v="10"/>
    <n v="242.99"/>
    <n v="2429.9"/>
    <n v="1798.1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8"/>
    <x v="214"/>
    <n v="41.57"/>
    <s v="Yellow"/>
    <s v="Jerseys"/>
    <s v="Clothing"/>
    <s v="#FFFF00"/>
    <s v="#000000"/>
    <s v="SO51751"/>
    <d v="2019-08-13T00:00:00"/>
    <n v="687"/>
    <n v="295"/>
    <n v="8"/>
    <n v="10"/>
    <n v="32.39"/>
    <n v="323.89999999999998"/>
    <n v="415.7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4"/>
    <x v="132"/>
    <n v="2.97"/>
    <s v="NA"/>
    <s v="Cleaners"/>
    <s v="Accessories"/>
    <s v="#DCDCDC"/>
    <s v="#000000"/>
    <s v="SO51751"/>
    <d v="2019-08-13T00:00:00"/>
    <n v="687"/>
    <n v="295"/>
    <n v="8"/>
    <n v="10"/>
    <n v="4.7699999999999996"/>
    <n v="47.7"/>
    <n v="29.7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63"/>
    <x v="105"/>
    <n v="9.16"/>
    <s v="Black"/>
    <s v="Gloves"/>
    <s v="Clothing"/>
    <s v="#000000"/>
    <s v="#FFFFFF"/>
    <s v="SO51751"/>
    <d v="2019-08-13T00:00:00"/>
    <n v="687"/>
    <n v="295"/>
    <n v="8"/>
    <n v="10"/>
    <n v="14.69"/>
    <n v="146.9"/>
    <n v="91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61"/>
    <x v="169"/>
    <n v="1481.94"/>
    <s v="Yellow"/>
    <s v="Touring Bikes"/>
    <s v="Bikes"/>
    <s v="#FFFF00"/>
    <s v="#000000"/>
    <s v="SO51760"/>
    <d v="2019-08-14T00:00:00"/>
    <n v="260"/>
    <n v="285"/>
    <n v="5"/>
    <n v="10"/>
    <n v="953.63"/>
    <n v="9536.2999999999993"/>
    <n v="14819.38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761"/>
    <d v="2019-08-14T00:00:00"/>
    <n v="230"/>
    <n v="295"/>
    <n v="8"/>
    <n v="10"/>
    <n v="20.99"/>
    <n v="209.9"/>
    <n v="130.86000000000001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8"/>
    <x v="201"/>
    <n v="461.44"/>
    <s v="Yellow"/>
    <s v="Touring Bikes"/>
    <s v="Bikes"/>
    <s v="#FFFF00"/>
    <s v="#000000"/>
    <s v="SO51761"/>
    <d v="2019-08-14T00:00:00"/>
    <n v="230"/>
    <n v="295"/>
    <n v="8"/>
    <n v="10"/>
    <n v="334.06"/>
    <n v="3340.6"/>
    <n v="4614.4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3"/>
    <x v="159"/>
    <n v="1481.94"/>
    <s v="Blue"/>
    <s v="Touring Bikes"/>
    <s v="Bikes"/>
    <s v="#0000FF"/>
    <s v="#FFFFFF"/>
    <s v="SO51761"/>
    <d v="2019-08-14T00:00:00"/>
    <n v="230"/>
    <n v="295"/>
    <n v="8"/>
    <n v="10"/>
    <n v="1430.44"/>
    <n v="14304.4"/>
    <n v="14819.3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775"/>
    <d v="2019-08-16T00:00:00"/>
    <n v="700"/>
    <n v="285"/>
    <n v="5"/>
    <n v="10"/>
    <n v="5.39"/>
    <n v="53.9"/>
    <n v="69.2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0"/>
    <x v="164"/>
    <n v="0.86"/>
    <s v="NA"/>
    <s v="Tires and Tubes"/>
    <s v="Accessories"/>
    <s v="#DCDCDC"/>
    <s v="#000000"/>
    <s v="SO51775"/>
    <d v="2019-08-16T00:00:00"/>
    <n v="700"/>
    <n v="285"/>
    <n v="5"/>
    <n v="10"/>
    <n v="1.37"/>
    <n v="13.7"/>
    <n v="8.5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25"/>
    <x v="28"/>
    <n v="6.92"/>
    <s v="Multi"/>
    <s v="Caps"/>
    <s v="Clothing"/>
    <s v="#BC8F8F"/>
    <s v="#000000"/>
    <s v="SO51806"/>
    <d v="2019-08-20T00:00:00"/>
    <n v="519"/>
    <n v="296"/>
    <n v="9"/>
    <n v="10"/>
    <n v="5.39"/>
    <n v="53.9"/>
    <n v="69.22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353"/>
    <x v="120"/>
    <n v="1265.6199999999999"/>
    <s v="Silver"/>
    <s v="Mountain Bikes"/>
    <s v="Bikes"/>
    <s v="#C0C0C0"/>
    <s v="#000000"/>
    <s v="SO51822"/>
    <d v="2019-08-22T00:00:00"/>
    <n v="546"/>
    <n v="282"/>
    <n v="3"/>
    <n v="10"/>
    <n v="1391.99"/>
    <n v="13919.9"/>
    <n v="12656.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834"/>
    <d v="2019-08-24T00:00:00"/>
    <n v="141"/>
    <n v="296"/>
    <n v="9"/>
    <n v="10"/>
    <n v="41.99"/>
    <n v="419.9"/>
    <n v="261.76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91"/>
    <x v="118"/>
    <n v="41.57"/>
    <s v="Yellow"/>
    <s v="Jerseys"/>
    <s v="Clothing"/>
    <s v="#FFFF00"/>
    <s v="#000000"/>
    <s v="SO51837"/>
    <d v="2019-08-25T00:00:00"/>
    <n v="266"/>
    <n v="290"/>
    <n v="8"/>
    <n v="10"/>
    <n v="32.39"/>
    <n v="323.89999999999998"/>
    <n v="415.72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9"/>
    <x v="188"/>
    <n v="601.74"/>
    <s v="Blue"/>
    <s v="Touring Frames"/>
    <s v="Components"/>
    <s v="#0000FF"/>
    <s v="#FFFFFF"/>
    <s v="SO51837"/>
    <d v="2019-08-25T00:00:00"/>
    <n v="266"/>
    <n v="290"/>
    <n v="8"/>
    <n v="10"/>
    <n v="602.35"/>
    <n v="6023.5"/>
    <n v="6017.44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74"/>
    <x v="141"/>
    <n v="26.18"/>
    <s v="Black"/>
    <s v="Shorts"/>
    <s v="Clothing"/>
    <s v="#000000"/>
    <s v="#FFFFFF"/>
    <s v="SO51852"/>
    <d v="2019-08-28T00:00:00"/>
    <n v="296"/>
    <n v="285"/>
    <n v="5"/>
    <n v="10"/>
    <n v="41.99"/>
    <n v="419.9"/>
    <n v="261.76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3454"/>
    <d v="2019-09-02T00:00:00"/>
    <n v="149"/>
    <n v="287"/>
    <n v="3"/>
    <n v="10"/>
    <n v="32.39"/>
    <n v="323.89999999999998"/>
    <n v="415.7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37"/>
    <x v="0"/>
    <n v="38.49"/>
    <s v="Multi"/>
    <s v="Jerseys"/>
    <s v="Clothing"/>
    <s v="#BC8F8F"/>
    <s v="#000000"/>
    <s v="SO53458"/>
    <d v="2019-09-02T00:00:00"/>
    <n v="448"/>
    <n v="288"/>
    <n v="10"/>
    <n v="10"/>
    <n v="29.99"/>
    <n v="299.89999999999998"/>
    <n v="384.9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472"/>
    <d v="2019-09-04T00:00:00"/>
    <n v="142"/>
    <n v="288"/>
    <n v="10"/>
    <n v="10"/>
    <n v="32.99"/>
    <n v="329.9"/>
    <n v="205.6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91"/>
    <x v="118"/>
    <n v="41.57"/>
    <s v="Yellow"/>
    <s v="Jerseys"/>
    <s v="Clothing"/>
    <s v="#FFFF00"/>
    <s v="#000000"/>
    <s v="SO53480"/>
    <d v="2019-09-06T00:00:00"/>
    <n v="327"/>
    <n v="281"/>
    <n v="3"/>
    <n v="10"/>
    <n v="32.39"/>
    <n v="323.89999999999998"/>
    <n v="415.7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3485"/>
    <d v="2019-09-07T00:00:00"/>
    <n v="573"/>
    <n v="294"/>
    <n v="9"/>
    <n v="10"/>
    <n v="20.99"/>
    <n v="209.9"/>
    <n v="130.86000000000001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0"/>
    <x v="195"/>
    <n v="41.57"/>
    <s v="Yellow"/>
    <s v="Jerseys"/>
    <s v="Clothing"/>
    <s v="#FFFF00"/>
    <s v="#000000"/>
    <s v="SO53485"/>
    <d v="2019-09-07T00:00:00"/>
    <n v="573"/>
    <n v="294"/>
    <n v="9"/>
    <n v="10"/>
    <n v="32.39"/>
    <n v="323.89999999999998"/>
    <n v="415.72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63"/>
    <x v="105"/>
    <n v="9.16"/>
    <s v="Black"/>
    <s v="Gloves"/>
    <s v="Clothing"/>
    <s v="#000000"/>
    <s v="#FFFFFF"/>
    <s v="SO53485"/>
    <d v="2019-09-07T00:00:00"/>
    <n v="573"/>
    <n v="294"/>
    <n v="9"/>
    <n v="10"/>
    <n v="14.69"/>
    <n v="146.9"/>
    <n v="91.5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9"/>
    <x v="185"/>
    <n v="8.99"/>
    <s v="Silver"/>
    <s v="Chains"/>
    <s v="Components"/>
    <s v="#C0C0C0"/>
    <s v="#000000"/>
    <s v="SO53485"/>
    <d v="2019-09-07T00:00:00"/>
    <n v="573"/>
    <n v="294"/>
    <n v="9"/>
    <n v="10"/>
    <n v="12.14"/>
    <n v="121.4"/>
    <n v="89.87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8"/>
    <x v="201"/>
    <n v="461.44"/>
    <s v="Yellow"/>
    <s v="Touring Bikes"/>
    <s v="Bikes"/>
    <s v="#FFFF00"/>
    <s v="#000000"/>
    <s v="SO53524"/>
    <d v="2019-09-14T00:00:00"/>
    <n v="611"/>
    <n v="285"/>
    <n v="5"/>
    <n v="10"/>
    <n v="334.06"/>
    <n v="3340.6"/>
    <n v="4614.4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25"/>
    <x v="28"/>
    <n v="6.92"/>
    <s v="Multi"/>
    <s v="Caps"/>
    <s v="Clothing"/>
    <s v="#BC8F8F"/>
    <s v="#000000"/>
    <s v="SO53541"/>
    <d v="2019-09-17T00:00:00"/>
    <n v="249"/>
    <n v="296"/>
    <n v="9"/>
    <n v="10"/>
    <n v="5.39"/>
    <n v="53.9"/>
    <n v="69.2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00"/>
    <x v="68"/>
    <n v="27.49"/>
    <s v="NA"/>
    <s v="Handlebars"/>
    <s v="Components"/>
    <s v="#DCDCDC"/>
    <s v="#000000"/>
    <s v="SO53561"/>
    <d v="2019-09-21T00:00:00"/>
    <n v="544"/>
    <n v="281"/>
    <n v="3"/>
    <n v="10"/>
    <n v="37.15"/>
    <n v="371.5"/>
    <n v="274.9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483"/>
    <x v="117"/>
    <n v="44.88"/>
    <s v="NA"/>
    <s v="Bike Racks"/>
    <s v="Accessories"/>
    <s v="#DCDCDC"/>
    <s v="#000000"/>
    <s v="SO53562"/>
    <d v="2019-09-21T00:00:00"/>
    <n v="16"/>
    <n v="288"/>
    <n v="10"/>
    <n v="10"/>
    <n v="72"/>
    <n v="720"/>
    <n v="448.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91"/>
    <x v="118"/>
    <n v="41.57"/>
    <s v="Yellow"/>
    <s v="Jerseys"/>
    <s v="Clothing"/>
    <s v="#FFFF00"/>
    <s v="#000000"/>
    <s v="SO53562"/>
    <d v="2019-09-21T00:00:00"/>
    <n v="16"/>
    <n v="288"/>
    <n v="10"/>
    <n v="10"/>
    <n v="32.39"/>
    <n v="323.89999999999998"/>
    <n v="415.72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72"/>
    <x v="156"/>
    <n v="23.75"/>
    <s v="Blue"/>
    <s v="Vests"/>
    <s v="Clothing"/>
    <s v="#0000FF"/>
    <s v="#FFFFFF"/>
    <s v="SO53565"/>
    <d v="2019-09-22T00:00:00"/>
    <n v="267"/>
    <n v="296"/>
    <n v="9"/>
    <n v="10"/>
    <n v="38.1"/>
    <n v="381"/>
    <n v="237.4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577"/>
    <d v="2019-09-23T00:00:00"/>
    <n v="52"/>
    <n v="288"/>
    <n v="10"/>
    <n v="10"/>
    <n v="54.89"/>
    <n v="548.9"/>
    <n v="406.2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475"/>
    <x v="124"/>
    <n v="26.18"/>
    <s v="Black"/>
    <s v="Shorts"/>
    <s v="Clothing"/>
    <s v="#000000"/>
    <s v="#FFFFFF"/>
    <s v="SO53587"/>
    <d v="2019-09-24T00:00:00"/>
    <n v="543"/>
    <n v="281"/>
    <n v="3"/>
    <n v="10"/>
    <n v="41.99"/>
    <n v="419.9"/>
    <n v="261.76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19"/>
    <x v="2"/>
    <d v="2019-09-01T00:00:00"/>
  </r>
  <r>
    <n v="475"/>
    <x v="124"/>
    <n v="26.18"/>
    <s v="Black"/>
    <s v="Shorts"/>
    <s v="Clothing"/>
    <s v="#000000"/>
    <s v="#FFFFFF"/>
    <s v="SO53595"/>
    <d v="2019-09-25T00:00:00"/>
    <n v="368"/>
    <n v="285"/>
    <n v="5"/>
    <n v="10"/>
    <n v="41.99"/>
    <n v="419.9"/>
    <n v="261.7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5254"/>
    <d v="2019-10-07T00:00:00"/>
    <n v="302"/>
    <n v="295"/>
    <n v="8"/>
    <n v="10"/>
    <n v="32.99"/>
    <n v="329.9"/>
    <n v="205.66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61"/>
    <x v="169"/>
    <n v="1481.94"/>
    <s v="Yellow"/>
    <s v="Touring Bikes"/>
    <s v="Bikes"/>
    <s v="#FFFF00"/>
    <s v="#000000"/>
    <s v="SO55254"/>
    <d v="2019-10-07T00:00:00"/>
    <n v="302"/>
    <n v="295"/>
    <n v="8"/>
    <n v="10"/>
    <n v="1430.44"/>
    <n v="14304.4"/>
    <n v="14819.3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91"/>
    <x v="118"/>
    <n v="41.57"/>
    <s v="Yellow"/>
    <s v="Jerseys"/>
    <s v="Clothing"/>
    <s v="#FFFF00"/>
    <s v="#000000"/>
    <s v="SO55254"/>
    <d v="2019-10-07T00:00:00"/>
    <n v="302"/>
    <n v="295"/>
    <n v="8"/>
    <n v="10"/>
    <n v="32.39"/>
    <n v="323.89999999999998"/>
    <n v="415.72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68"/>
    <x v="201"/>
    <n v="461.44"/>
    <s v="Yellow"/>
    <s v="Touring Bikes"/>
    <s v="Bikes"/>
    <s v="#FFFF00"/>
    <s v="#000000"/>
    <s v="SO55254"/>
    <d v="2019-10-07T00:00:00"/>
    <n v="302"/>
    <n v="295"/>
    <n v="8"/>
    <n v="10"/>
    <n v="445.41"/>
    <n v="4454.1000000000004"/>
    <n v="4614.45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9"/>
    <x v="212"/>
    <n v="755.15"/>
    <s v="Blue"/>
    <s v="Touring Bikes"/>
    <s v="Bikes"/>
    <s v="#0000FF"/>
    <s v="#FFFFFF"/>
    <s v="SO55254"/>
    <d v="2019-10-07T00:00:00"/>
    <n v="302"/>
    <n v="295"/>
    <n v="8"/>
    <n v="10"/>
    <n v="728.91"/>
    <n v="7289.1"/>
    <n v="7551.51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91"/>
    <x v="118"/>
    <n v="41.57"/>
    <s v="Yellow"/>
    <s v="Jerseys"/>
    <s v="Clothing"/>
    <s v="#FFFF00"/>
    <s v="#000000"/>
    <s v="SO55309"/>
    <d v="2019-10-25T00:00:00"/>
    <n v="320"/>
    <n v="295"/>
    <n v="8"/>
    <n v="10"/>
    <n v="32.39"/>
    <n v="323.89999999999998"/>
    <n v="415.7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31"/>
    <x v="17"/>
    <n v="38.49"/>
    <s v="Multi"/>
    <s v="Jerseys"/>
    <s v="Clothing"/>
    <s v="#BC8F8F"/>
    <s v="#000000"/>
    <s v="SO55309"/>
    <d v="2019-10-25T00:00:00"/>
    <n v="320"/>
    <n v="295"/>
    <n v="8"/>
    <n v="10"/>
    <n v="29.99"/>
    <n v="299.89999999999998"/>
    <n v="384.9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61"/>
    <x v="169"/>
    <n v="1481.94"/>
    <s v="Yellow"/>
    <s v="Touring Bikes"/>
    <s v="Bikes"/>
    <s v="#FFFF00"/>
    <s v="#000000"/>
    <s v="SO55309"/>
    <d v="2019-10-25T00:00:00"/>
    <n v="320"/>
    <n v="295"/>
    <n v="8"/>
    <n v="10"/>
    <n v="1430.44"/>
    <n v="14304.4"/>
    <n v="14819.3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77"/>
    <x v="116"/>
    <n v="1.87"/>
    <s v="NA"/>
    <s v="Bottles and Cages"/>
    <s v="Accessories"/>
    <s v="#DCDCDC"/>
    <s v="#000000"/>
    <s v="SO55309"/>
    <d v="2019-10-25T00:00:00"/>
    <n v="320"/>
    <n v="295"/>
    <n v="8"/>
    <n v="10"/>
    <n v="2.99"/>
    <n v="29.9"/>
    <n v="18.6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77"/>
    <x v="116"/>
    <n v="1.87"/>
    <s v="NA"/>
    <s v="Bottles and Cages"/>
    <s v="Accessories"/>
    <s v="#DCDCDC"/>
    <s v="#000000"/>
    <s v="SO55323"/>
    <d v="2019-10-29T00:00:00"/>
    <n v="538"/>
    <n v="288"/>
    <n v="10"/>
    <n v="10"/>
    <n v="2.99"/>
    <n v="29.9"/>
    <n v="18.66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90"/>
    <x v="195"/>
    <n v="41.57"/>
    <s v="Yellow"/>
    <s v="Jerseys"/>
    <s v="Clothing"/>
    <s v="#FFFF00"/>
    <s v="#000000"/>
    <s v="SO55323"/>
    <d v="2019-10-29T00:00:00"/>
    <n v="538"/>
    <n v="288"/>
    <n v="10"/>
    <n v="10"/>
    <n v="32.39"/>
    <n v="323.89999999999998"/>
    <n v="415.72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8"/>
    <x v="214"/>
    <n v="41.57"/>
    <s v="Yellow"/>
    <s v="Jerseys"/>
    <s v="Clothing"/>
    <s v="#FFFF00"/>
    <s v="#000000"/>
    <s v="SO55323"/>
    <d v="2019-10-29T00:00:00"/>
    <n v="538"/>
    <n v="288"/>
    <n v="10"/>
    <n v="10"/>
    <n v="32.39"/>
    <n v="323.89999999999998"/>
    <n v="415.72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3"/>
    <x v="117"/>
    <n v="44.88"/>
    <s v="NA"/>
    <s v="Bike Racks"/>
    <s v="Accessories"/>
    <s v="#DCDCDC"/>
    <s v="#000000"/>
    <s v="SO55328"/>
    <d v="2019-10-31T00:00:00"/>
    <n v="81"/>
    <n v="285"/>
    <n v="5"/>
    <n v="10"/>
    <n v="72"/>
    <n v="720"/>
    <n v="448.8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8"/>
    <x v="214"/>
    <n v="41.57"/>
    <s v="Yellow"/>
    <s v="Jerseys"/>
    <s v="Clothing"/>
    <s v="#FFFF00"/>
    <s v="#000000"/>
    <s v="SO55328"/>
    <d v="2019-10-31T00:00:00"/>
    <n v="81"/>
    <n v="285"/>
    <n v="5"/>
    <n v="10"/>
    <n v="32.39"/>
    <n v="323.89999999999998"/>
    <n v="415.72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34"/>
    <x v="3"/>
    <n v="38.49"/>
    <s v="Multi"/>
    <s v="Jerseys"/>
    <s v="Clothing"/>
    <s v="#BC8F8F"/>
    <s v="#000000"/>
    <s v="SO57012"/>
    <d v="2019-11-01T00:00:00"/>
    <n v="230"/>
    <n v="295"/>
    <n v="8"/>
    <n v="10"/>
    <n v="29.99"/>
    <n v="299.89999999999998"/>
    <n v="384.92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22"/>
    <x v="4"/>
    <n v="13.09"/>
    <s v="Blue"/>
    <s v="Helmets"/>
    <s v="Accessories"/>
    <s v="#0000FF"/>
    <s v="#FFFFFF"/>
    <s v="SO57012"/>
    <d v="2019-11-01T00:00:00"/>
    <n v="230"/>
    <n v="295"/>
    <n v="8"/>
    <n v="10"/>
    <n v="20.99"/>
    <n v="209.9"/>
    <n v="130.86000000000001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9"/>
    <x v="190"/>
    <n v="461.44"/>
    <s v="Yellow"/>
    <s v="Touring Bikes"/>
    <s v="Bikes"/>
    <s v="#FFFF00"/>
    <s v="#000000"/>
    <s v="SO57012"/>
    <d v="2019-11-01T00:00:00"/>
    <n v="230"/>
    <n v="295"/>
    <n v="8"/>
    <n v="10"/>
    <n v="445.41"/>
    <n v="4454.1000000000004"/>
    <n v="4614.4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4"/>
    <x v="193"/>
    <n v="1481.94"/>
    <s v="Yellow"/>
    <s v="Touring Bikes"/>
    <s v="Bikes"/>
    <s v="#FFFF00"/>
    <s v="#000000"/>
    <s v="SO57041"/>
    <d v="2019-11-06T00:00:00"/>
    <n v="363"/>
    <n v="281"/>
    <n v="3"/>
    <n v="10"/>
    <n v="1430.44"/>
    <n v="14304.4"/>
    <n v="14819.3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234"/>
    <x v="3"/>
    <n v="38.49"/>
    <s v="Multi"/>
    <s v="Jerseys"/>
    <s v="Clothing"/>
    <s v="#BC8F8F"/>
    <s v="#000000"/>
    <s v="SO57067"/>
    <d v="2019-11-09T00:00:00"/>
    <n v="687"/>
    <n v="295"/>
    <n v="8"/>
    <n v="10"/>
    <n v="29.99"/>
    <n v="299.89999999999998"/>
    <n v="384.9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44"/>
    <x v="183"/>
    <n v="35.96"/>
    <s v="Silver/Black"/>
    <s v="Pedals"/>
    <s v="Components"/>
    <s v="#696969"/>
    <s v="#FFFFFF"/>
    <s v="SO57067"/>
    <d v="2019-11-09T00:00:00"/>
    <n v="687"/>
    <n v="295"/>
    <n v="8"/>
    <n v="10"/>
    <n v="48.59"/>
    <n v="485.9"/>
    <n v="359.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17"/>
    <x v="29"/>
    <n v="13.09"/>
    <s v="Black"/>
    <s v="Helmets"/>
    <s v="Accessories"/>
    <s v="#000000"/>
    <s v="#FFFFFF"/>
    <s v="SO57067"/>
    <d v="2019-11-09T00:00:00"/>
    <n v="687"/>
    <n v="295"/>
    <n v="8"/>
    <n v="10"/>
    <n v="20.99"/>
    <n v="209.9"/>
    <n v="130.8600000000000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132"/>
    <d v="2019-11-19T00:00:00"/>
    <n v="266"/>
    <n v="295"/>
    <n v="8"/>
    <n v="10"/>
    <n v="5.39"/>
    <n v="53.9"/>
    <n v="69.22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357"/>
    <x v="66"/>
    <n v="1265.6199999999999"/>
    <s v="Silver"/>
    <s v="Mountain Bikes"/>
    <s v="Bikes"/>
    <s v="#C0C0C0"/>
    <s v="#000000"/>
    <s v="SO57186"/>
    <d v="2019-11-29T00:00:00"/>
    <n v="546"/>
    <n v="282"/>
    <n v="3"/>
    <n v="10"/>
    <n v="1391.99"/>
    <n v="13919.9"/>
    <n v="12656.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87"/>
    <x v="138"/>
    <n v="20.57"/>
    <s v="Silver"/>
    <s v="Hydration Packs"/>
    <s v="Accessories"/>
    <s v="#C0C0C0"/>
    <s v="#000000"/>
    <s v="SO58908"/>
    <d v="2019-12-01T00:00:00"/>
    <n v="448"/>
    <n v="290"/>
    <n v="10"/>
    <n v="10"/>
    <n v="32.99"/>
    <n v="329.9"/>
    <n v="205.6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22"/>
    <x v="4"/>
    <n v="13.09"/>
    <s v="Blue"/>
    <s v="Helmets"/>
    <s v="Accessories"/>
    <s v="#0000FF"/>
    <s v="#FFFFFF"/>
    <s v="SO58915"/>
    <d v="2019-12-02T00:00:00"/>
    <n v="688"/>
    <n v="294"/>
    <n v="9"/>
    <n v="10"/>
    <n v="20.99"/>
    <n v="209.9"/>
    <n v="130.86000000000001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83"/>
    <x v="117"/>
    <n v="44.88"/>
    <s v="NA"/>
    <s v="Bike Racks"/>
    <s v="Accessories"/>
    <s v="#DCDCDC"/>
    <s v="#000000"/>
    <s v="SO58920"/>
    <d v="2019-12-03T00:00:00"/>
    <n v="142"/>
    <n v="288"/>
    <n v="10"/>
    <n v="10"/>
    <n v="72"/>
    <n v="720"/>
    <n v="448.8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374"/>
    <x v="77"/>
    <n v="1554.95"/>
    <s v="Black"/>
    <s v="Road Bikes"/>
    <s v="Bikes"/>
    <s v="#000000"/>
    <s v="#FFFFFF"/>
    <s v="SO58920"/>
    <d v="2019-12-03T00:00:00"/>
    <n v="142"/>
    <n v="288"/>
    <n v="10"/>
    <n v="10"/>
    <n v="1466.01"/>
    <n v="14660.1"/>
    <n v="15549.48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4"/>
    <x v="132"/>
    <n v="2.97"/>
    <s v="NA"/>
    <s v="Cleaners"/>
    <s v="Accessories"/>
    <s v="#DCDCDC"/>
    <s v="#000000"/>
    <s v="SO58920"/>
    <d v="2019-12-03T00:00:00"/>
    <n v="142"/>
    <n v="288"/>
    <n v="10"/>
    <n v="10"/>
    <n v="4.7699999999999996"/>
    <n v="47.7"/>
    <n v="29.7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7"/>
    <x v="138"/>
    <n v="20.57"/>
    <s v="Silver"/>
    <s v="Hydration Packs"/>
    <s v="Accessories"/>
    <s v="#C0C0C0"/>
    <s v="#000000"/>
    <s v="SO58922"/>
    <d v="2019-12-03T00:00:00"/>
    <n v="249"/>
    <n v="296"/>
    <n v="9"/>
    <n v="10"/>
    <n v="32.99"/>
    <n v="329.9"/>
    <n v="205.6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72"/>
    <x v="156"/>
    <n v="23.75"/>
    <s v="Blue"/>
    <s v="Vests"/>
    <s v="Clothing"/>
    <s v="#0000FF"/>
    <s v="#FFFFFF"/>
    <s v="SO58928"/>
    <d v="2019-12-03T00:00:00"/>
    <n v="327"/>
    <n v="281"/>
    <n v="3"/>
    <n v="10"/>
    <n v="38.1"/>
    <n v="381"/>
    <n v="237.4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17"/>
    <x v="29"/>
    <n v="13.09"/>
    <s v="Black"/>
    <s v="Helmets"/>
    <s v="Accessories"/>
    <s v="#000000"/>
    <s v="#FFFFFF"/>
    <s v="SO58931"/>
    <d v="2019-12-04T00:00:00"/>
    <n v="573"/>
    <n v="296"/>
    <n v="9"/>
    <n v="10"/>
    <n v="20.99"/>
    <n v="209.9"/>
    <n v="130.8600000000000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8931"/>
    <d v="2019-12-04T00:00:00"/>
    <n v="573"/>
    <n v="296"/>
    <n v="9"/>
    <n v="10"/>
    <n v="29.99"/>
    <n v="299.89999999999998"/>
    <n v="384.92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71"/>
    <x v="119"/>
    <n v="23.75"/>
    <s v="Blue"/>
    <s v="Vests"/>
    <s v="Clothing"/>
    <s v="#0000FF"/>
    <s v="#FFFFFF"/>
    <s v="SO58948"/>
    <d v="2019-12-08T00:00:00"/>
    <n v="682"/>
    <n v="296"/>
    <n v="9"/>
    <n v="10"/>
    <n v="38.1"/>
    <n v="381"/>
    <n v="237.4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8971"/>
    <d v="2019-12-12T00:00:00"/>
    <n v="611"/>
    <n v="285"/>
    <n v="5"/>
    <n v="10"/>
    <n v="29.99"/>
    <n v="299.89999999999998"/>
    <n v="384.92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3"/>
    <x v="117"/>
    <n v="44.88"/>
    <s v="NA"/>
    <s v="Bike Racks"/>
    <s v="Accessories"/>
    <s v="#DCDCDC"/>
    <s v="#000000"/>
    <s v="SO58971"/>
    <d v="2019-12-12T00:00:00"/>
    <n v="611"/>
    <n v="285"/>
    <n v="5"/>
    <n v="10"/>
    <n v="72"/>
    <n v="720"/>
    <n v="448.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3"/>
    <x v="117"/>
    <n v="44.88"/>
    <s v="NA"/>
    <s v="Bike Racks"/>
    <s v="Accessories"/>
    <s v="#DCDCDC"/>
    <s v="#000000"/>
    <s v="SO61228"/>
    <d v="2020-01-20T00:00:00"/>
    <n v="81"/>
    <n v="285"/>
    <n v="5"/>
    <n v="10"/>
    <n v="72"/>
    <n v="720"/>
    <n v="448.8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3171"/>
    <d v="2020-02-10T00:00:00"/>
    <n v="230"/>
    <n v="295"/>
    <n v="8"/>
    <n v="10"/>
    <n v="32.39"/>
    <n v="323.89999999999998"/>
    <n v="415.72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74"/>
    <x v="141"/>
    <n v="26.18"/>
    <s v="Black"/>
    <s v="Shorts"/>
    <s v="Clothing"/>
    <s v="#000000"/>
    <s v="#FFFFFF"/>
    <s v="SO63235"/>
    <d v="2020-02-21T00:00:00"/>
    <n v="422"/>
    <n v="285"/>
    <n v="5"/>
    <n v="10"/>
    <n v="41.99"/>
    <n v="419.9"/>
    <n v="261.7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1"/>
    <x v="10"/>
    <d v="2020-02-01T00:00:00"/>
  </r>
  <r>
    <n v="482"/>
    <x v="163"/>
    <n v="3.36"/>
    <s v="White"/>
    <s v="Socks"/>
    <s v="Clothing"/>
    <s v="#FFFFFF"/>
    <s v="#000000"/>
    <s v="SO63257"/>
    <d v="2020-02-24T00:00:00"/>
    <n v="79"/>
    <n v="282"/>
    <n v="3"/>
    <n v="10"/>
    <n v="5.39"/>
    <n v="53.9"/>
    <n v="33.6199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53"/>
    <x v="120"/>
    <n v="1265.6199999999999"/>
    <s v="Silver"/>
    <s v="Mountain Bikes"/>
    <s v="Bikes"/>
    <s v="#C0C0C0"/>
    <s v="#000000"/>
    <s v="SO63281"/>
    <d v="2020-02-26T00:00:00"/>
    <n v="476"/>
    <n v="285"/>
    <n v="5"/>
    <n v="10"/>
    <n v="1391.99"/>
    <n v="13919.9"/>
    <n v="12656.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476"/>
    <x v="205"/>
    <n v="26.18"/>
    <s v="Black"/>
    <s v="Shorts"/>
    <s v="Clothing"/>
    <s v="#000000"/>
    <s v="#FFFFFF"/>
    <s v="SO65154"/>
    <d v="2020-03-01T00:00:00"/>
    <n v="340"/>
    <n v="288"/>
    <n v="10"/>
    <n v="10"/>
    <n v="41.99"/>
    <n v="419.9"/>
    <n v="261.7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476"/>
    <x v="205"/>
    <n v="26.18"/>
    <s v="Black"/>
    <s v="Shorts"/>
    <s v="Clothing"/>
    <s v="#000000"/>
    <s v="#FFFFFF"/>
    <s v="SO65155"/>
    <d v="2020-03-02T00:00:00"/>
    <n v="149"/>
    <n v="287"/>
    <n v="3"/>
    <n v="10"/>
    <n v="41.99"/>
    <n v="419.9"/>
    <n v="261.7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73"/>
    <x v="159"/>
    <n v="1481.94"/>
    <s v="Blue"/>
    <s v="Touring Bikes"/>
    <s v="Bikes"/>
    <s v="#0000FF"/>
    <s v="#FFFFFF"/>
    <s v="SO65158"/>
    <d v="2020-03-03T00:00:00"/>
    <n v="448"/>
    <n v="288"/>
    <n v="10"/>
    <n v="10"/>
    <n v="1430.44"/>
    <n v="14304.4"/>
    <n v="14819.3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83"/>
    <x v="129"/>
    <n v="1082.51"/>
    <s v="Yellow"/>
    <s v="Road Bikes"/>
    <s v="Bikes"/>
    <s v="#FFFF00"/>
    <s v="#000000"/>
    <s v="SO65177"/>
    <d v="2020-03-05T00:00:00"/>
    <n v="142"/>
    <n v="288"/>
    <n v="10"/>
    <n v="10"/>
    <n v="1020.59"/>
    <n v="10205.9"/>
    <n v="10825.1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17"/>
    <x v="29"/>
    <n v="13.09"/>
    <s v="Black"/>
    <s v="Helmets"/>
    <s v="Accessories"/>
    <s v="#000000"/>
    <s v="#FFFFFF"/>
    <s v="SO65191"/>
    <d v="2020-03-08T00:00:00"/>
    <n v="573"/>
    <n v="296"/>
    <n v="9"/>
    <n v="10"/>
    <n v="20.99"/>
    <n v="209.9"/>
    <n v="130.8600000000000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5207"/>
    <d v="2020-03-10T00:00:00"/>
    <n v="611"/>
    <n v="285"/>
    <n v="5"/>
    <n v="10"/>
    <n v="32.39"/>
    <n v="323.89999999999998"/>
    <n v="415.72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76"/>
    <x v="205"/>
    <n v="26.18"/>
    <s v="Black"/>
    <s v="Shorts"/>
    <s v="Clothing"/>
    <s v="#000000"/>
    <s v="#FFFFFF"/>
    <s v="SO65224"/>
    <d v="2020-03-12T00:00:00"/>
    <n v="88"/>
    <n v="288"/>
    <n v="10"/>
    <n v="10"/>
    <n v="41.99"/>
    <n v="419.9"/>
    <n v="261.7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222"/>
    <x v="4"/>
    <n v="13.09"/>
    <s v="Blue"/>
    <s v="Helmets"/>
    <s v="Accessories"/>
    <s v="#0000FF"/>
    <s v="#FFFFFF"/>
    <s v="SO67260"/>
    <d v="2020-04-01T00:00:00"/>
    <n v="676"/>
    <n v="285"/>
    <n v="5"/>
    <n v="10"/>
    <n v="20.99"/>
    <n v="209.9"/>
    <n v="130.8600000000000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34"/>
    <x v="3"/>
    <n v="38.49"/>
    <s v="Multi"/>
    <s v="Jerseys"/>
    <s v="Clothing"/>
    <s v="#BC8F8F"/>
    <s v="#000000"/>
    <s v="SO67278"/>
    <d v="2020-04-09T00:00:00"/>
    <n v="302"/>
    <n v="295"/>
    <n v="8"/>
    <n v="10"/>
    <n v="29.99"/>
    <n v="299.89999999999998"/>
    <n v="384.9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25"/>
    <x v="28"/>
    <n v="6.92"/>
    <s v="Multi"/>
    <s v="Caps"/>
    <s v="Clothing"/>
    <s v="#BC8F8F"/>
    <s v="#000000"/>
    <s v="SO67278"/>
    <d v="2020-04-09T00:00:00"/>
    <n v="302"/>
    <n v="295"/>
    <n v="8"/>
    <n v="10"/>
    <n v="5.39"/>
    <n v="53.9"/>
    <n v="69.2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81"/>
    <x v="136"/>
    <n v="3.36"/>
    <s v="White"/>
    <s v="Socks"/>
    <s v="Clothing"/>
    <s v="#FFFFFF"/>
    <s v="#000000"/>
    <s v="SO67280"/>
    <d v="2020-04-09T00:00:00"/>
    <n v="670"/>
    <n v="281"/>
    <n v="3"/>
    <n v="10"/>
    <n v="5.39"/>
    <n v="53.9"/>
    <n v="33.61999999999999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465"/>
    <x v="49"/>
    <n v="9.16"/>
    <s v="Black"/>
    <s v="Gloves"/>
    <s v="Clothing"/>
    <s v="#000000"/>
    <s v="#FFFFFF"/>
    <s v="SO67289"/>
    <d v="2020-04-12T00:00:00"/>
    <n v="196"/>
    <n v="288"/>
    <n v="10"/>
    <n v="10"/>
    <n v="14.69"/>
    <n v="146.9"/>
    <n v="91.5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91"/>
    <x v="118"/>
    <n v="41.57"/>
    <s v="Yellow"/>
    <s v="Jerseys"/>
    <s v="Clothing"/>
    <s v="#FFFF00"/>
    <s v="#000000"/>
    <s v="SO67347"/>
    <d v="2020-04-29T00:00:00"/>
    <n v="523"/>
    <n v="282"/>
    <n v="3"/>
    <n v="10"/>
    <n v="32.39"/>
    <n v="323.89999999999998"/>
    <n v="415.7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234"/>
    <x v="3"/>
    <n v="38.49"/>
    <s v="Multi"/>
    <s v="Jerseys"/>
    <s v="Clothing"/>
    <s v="#BC8F8F"/>
    <s v="#000000"/>
    <s v="SO67347"/>
    <d v="2020-04-29T00:00:00"/>
    <n v="523"/>
    <n v="282"/>
    <n v="3"/>
    <n v="10"/>
    <n v="29.99"/>
    <n v="299.89999999999998"/>
    <n v="384.9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214"/>
    <x v="14"/>
    <n v="13.09"/>
    <s v="Red"/>
    <s v="Helmets"/>
    <s v="Accessories"/>
    <s v="#FF0000"/>
    <s v="#FFFFFF"/>
    <s v="SO67349"/>
    <d v="2020-04-30T00:00:00"/>
    <n v="81"/>
    <n v="285"/>
    <n v="5"/>
    <n v="10"/>
    <n v="20.99"/>
    <n v="209.9"/>
    <n v="130.86000000000001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1"/>
    <x v="136"/>
    <n v="3.36"/>
    <s v="White"/>
    <s v="Socks"/>
    <s v="Clothing"/>
    <s v="#FFFFFF"/>
    <s v="#000000"/>
    <s v="SO69424"/>
    <d v="2020-05-07T00:00:00"/>
    <n v="310"/>
    <n v="281"/>
    <n v="3"/>
    <n v="10"/>
    <n v="5.39"/>
    <n v="53.9"/>
    <n v="33.619999999999997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214"/>
    <x v="14"/>
    <n v="13.09"/>
    <s v="Red"/>
    <s v="Helmets"/>
    <s v="Accessories"/>
    <s v="#FF0000"/>
    <s v="#FFFFFF"/>
    <s v="SO69444"/>
    <d v="2020-05-10T00:00:00"/>
    <n v="687"/>
    <n v="295"/>
    <n v="8"/>
    <n v="10"/>
    <n v="20.99"/>
    <n v="209.9"/>
    <n v="130.8600000000000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17"/>
    <x v="29"/>
    <n v="13.09"/>
    <s v="Black"/>
    <s v="Helmets"/>
    <s v="Accessories"/>
    <s v="#000000"/>
    <s v="#FFFFFF"/>
    <s v="SO69454"/>
    <d v="2020-05-11T00:00:00"/>
    <n v="230"/>
    <n v="295"/>
    <n v="8"/>
    <n v="10"/>
    <n v="20.99"/>
    <n v="209.9"/>
    <n v="130.86000000000001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1"/>
    <x v="169"/>
    <n v="1481.94"/>
    <s v="Yellow"/>
    <s v="Touring Bikes"/>
    <s v="Bikes"/>
    <s v="#FFFF00"/>
    <s v="#000000"/>
    <s v="SO69454"/>
    <d v="2020-05-11T00:00:00"/>
    <n v="230"/>
    <n v="295"/>
    <n v="8"/>
    <n v="10"/>
    <n v="1430.44"/>
    <n v="14304.4"/>
    <n v="14819.3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7"/>
    <x v="138"/>
    <n v="20.57"/>
    <s v="Silver"/>
    <s v="Hydration Packs"/>
    <s v="Accessories"/>
    <s v="#C0C0C0"/>
    <s v="#000000"/>
    <s v="SO69454"/>
    <d v="2020-05-11T00:00:00"/>
    <n v="230"/>
    <n v="295"/>
    <n v="8"/>
    <n v="10"/>
    <n v="32.99"/>
    <n v="329.9"/>
    <n v="205.66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2"/>
    <x v="208"/>
    <n v="461.44"/>
    <s v="Yellow"/>
    <s v="Touring Bikes"/>
    <s v="Bikes"/>
    <s v="#FFFF00"/>
    <s v="#000000"/>
    <s v="SO69454"/>
    <d v="2020-05-11T00:00:00"/>
    <n v="230"/>
    <n v="295"/>
    <n v="8"/>
    <n v="10"/>
    <n v="445.41"/>
    <n v="4454.1000000000004"/>
    <n v="4614.4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3"/>
    <x v="117"/>
    <n v="44.88"/>
    <s v="NA"/>
    <s v="Bike Racks"/>
    <s v="Accessories"/>
    <s v="#DCDCDC"/>
    <s v="#000000"/>
    <s v="SO69456"/>
    <d v="2020-05-12T00:00:00"/>
    <n v="376"/>
    <n v="288"/>
    <n v="10"/>
    <n v="10"/>
    <n v="72"/>
    <n v="720"/>
    <n v="448.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84"/>
    <x v="132"/>
    <n v="2.97"/>
    <s v="NA"/>
    <s v="Cleaners"/>
    <s v="Accessories"/>
    <s v="#DCDCDC"/>
    <s v="#000000"/>
    <s v="SO69461"/>
    <d v="2020-05-13T00:00:00"/>
    <n v="430"/>
    <n v="288"/>
    <n v="10"/>
    <n v="10"/>
    <n v="4.7699999999999996"/>
    <n v="47.7"/>
    <n v="29.7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71"/>
    <x v="119"/>
    <n v="23.75"/>
    <s v="Blue"/>
    <s v="Vests"/>
    <s v="Clothing"/>
    <s v="#0000FF"/>
    <s v="#FFFFFF"/>
    <s v="SO69465"/>
    <d v="2020-05-13T00:00:00"/>
    <n v="700"/>
    <n v="285"/>
    <n v="5"/>
    <n v="10"/>
    <n v="38.1"/>
    <n v="381"/>
    <n v="237.4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231"/>
    <x v="17"/>
    <n v="38.49"/>
    <s v="Multi"/>
    <s v="Jerseys"/>
    <s v="Clothing"/>
    <s v="#BC8F8F"/>
    <s v="#000000"/>
    <s v="SO69465"/>
    <d v="2020-05-13T00:00:00"/>
    <n v="700"/>
    <n v="285"/>
    <n v="5"/>
    <n v="10"/>
    <n v="29.99"/>
    <n v="299.89999999999998"/>
    <n v="384.9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1"/>
    <x v="136"/>
    <n v="3.36"/>
    <s v="White"/>
    <s v="Socks"/>
    <s v="Clothing"/>
    <s v="#FFFFFF"/>
    <s v="#000000"/>
    <s v="SO69503"/>
    <d v="2020-05-20T00:00:00"/>
    <n v="79"/>
    <n v="282"/>
    <n v="3"/>
    <n v="10"/>
    <n v="5.39"/>
    <n v="53.9"/>
    <n v="33.6199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72"/>
    <x v="156"/>
    <n v="23.75"/>
    <s v="Blue"/>
    <s v="Vests"/>
    <s v="Clothing"/>
    <s v="#0000FF"/>
    <s v="#FFFFFF"/>
    <s v="SO69511"/>
    <d v="2020-05-21T00:00:00"/>
    <n v="266"/>
    <n v="295"/>
    <n v="8"/>
    <n v="10"/>
    <n v="38.1"/>
    <n v="381"/>
    <n v="237.4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34"/>
    <x v="3"/>
    <n v="38.49"/>
    <s v="Multi"/>
    <s v="Jerseys"/>
    <s v="Clothing"/>
    <s v="#BC8F8F"/>
    <s v="#000000"/>
    <s v="SO69511"/>
    <d v="2020-05-21T00:00:00"/>
    <n v="266"/>
    <n v="295"/>
    <n v="8"/>
    <n v="10"/>
    <n v="29.99"/>
    <n v="299.89999999999998"/>
    <n v="384.92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6"/>
    <x v="157"/>
    <n v="1481.94"/>
    <s v="Blue"/>
    <s v="Touring Bikes"/>
    <s v="Bikes"/>
    <s v="#0000FF"/>
    <s v="#FFFFFF"/>
    <s v="SO69558"/>
    <d v="2020-05-30T00:00:00"/>
    <n v="520"/>
    <n v="288"/>
    <n v="10"/>
    <n v="10"/>
    <n v="1430.44"/>
    <n v="14304.4"/>
    <n v="14819.3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42"/>
    <x v="112"/>
    <n v="17.98"/>
    <s v="Silver/Black"/>
    <s v="Pedals"/>
    <s v="Components"/>
    <s v="#696969"/>
    <s v="#FFFFFF"/>
    <s v="SO69561"/>
    <d v="2020-05-31T00:00:00"/>
    <n v="546"/>
    <n v="282"/>
    <n v="3"/>
    <n v="10"/>
    <n v="24.29"/>
    <n v="242.9"/>
    <n v="179.7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44"/>
    <x v="183"/>
    <n v="35.96"/>
    <s v="Silver/Black"/>
    <s v="Pedals"/>
    <s v="Components"/>
    <s v="#696969"/>
    <s v="#FFFFFF"/>
    <s v="SO69561"/>
    <d v="2020-05-31T00:00:00"/>
    <n v="546"/>
    <n v="282"/>
    <n v="3"/>
    <n v="10"/>
    <n v="48.59"/>
    <n v="485.9"/>
    <n v="359.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49"/>
    <x v="19"/>
    <n v="1898.09"/>
    <s v="Black"/>
    <s v="Mountain Bikes"/>
    <s v="Bikes"/>
    <s v="#000000"/>
    <s v="#FFFFFF"/>
    <s v="SO44284"/>
    <d v="2017-10-07T00:00:00"/>
    <n v="146"/>
    <n v="289"/>
    <n v="1"/>
    <n v="10"/>
    <n v="2024.99"/>
    <n v="20249.900000000001"/>
    <n v="18980.93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2"/>
    <x v="14"/>
    <n v="12.03"/>
    <s v="Red"/>
    <s v="Helmets"/>
    <s v="Accessories"/>
    <s v="#FF0000"/>
    <s v="#FFFFFF"/>
    <s v="SO44762"/>
    <d v="2017-12-16T00:00:00"/>
    <n v="293"/>
    <n v="287"/>
    <n v="1"/>
    <n v="10"/>
    <n v="20.190000000000001"/>
    <n v="201.9"/>
    <n v="120.28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58"/>
    <x v="98"/>
    <n v="1105.81"/>
    <s v="Black"/>
    <s v="Mountain Bikes"/>
    <s v="Bikes"/>
    <s v="#000000"/>
    <s v="#FFFFFF"/>
    <s v="SO46611"/>
    <d v="2018-07-04T00:00:00"/>
    <n v="146"/>
    <n v="289"/>
    <n v="1"/>
    <n v="10"/>
    <n v="1229.46"/>
    <n v="12294.6"/>
    <n v="11058.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89"/>
    <x v="62"/>
    <n v="605.65"/>
    <s v="Yellow"/>
    <s v="Road Bikes"/>
    <s v="Bikes"/>
    <s v="#FFFF00"/>
    <s v="#000000"/>
    <s v="SO46643"/>
    <d v="2018-07-16T00:00:00"/>
    <n v="290"/>
    <n v="289"/>
    <n v="1"/>
    <n v="10"/>
    <n v="600.26"/>
    <n v="6002.6"/>
    <n v="6056.4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62"/>
    <x v="101"/>
    <n v="1105.81"/>
    <s v="Black"/>
    <s v="Mountain Bikes"/>
    <s v="Bikes"/>
    <s v="#000000"/>
    <s v="#FFFFFF"/>
    <s v="SO46647"/>
    <d v="2018-07-17T00:00:00"/>
    <n v="506"/>
    <n v="286"/>
    <n v="1"/>
    <n v="10"/>
    <n v="1229.46"/>
    <n v="12294.6"/>
    <n v="11058.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54"/>
    <x v="100"/>
    <n v="1117.8599999999999"/>
    <s v="Silver"/>
    <s v="Mountain Bikes"/>
    <s v="Bikes"/>
    <s v="#C0C0C0"/>
    <s v="#000000"/>
    <s v="SO46944"/>
    <d v="2018-08-03T00:00:00"/>
    <n v="697"/>
    <n v="282"/>
    <n v="1"/>
    <n v="10"/>
    <n v="1242.8499999999999"/>
    <n v="12428.5"/>
    <n v="11178.5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6957"/>
    <d v="2018-08-07T00:00:00"/>
    <n v="236"/>
    <n v="289"/>
    <n v="1"/>
    <n v="10"/>
    <n v="35.99"/>
    <n v="359.9"/>
    <n v="247.4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10"/>
    <x v="48"/>
    <n v="26.97"/>
    <s v="Black"/>
    <s v="Wheels"/>
    <s v="Components"/>
    <s v="#000000"/>
    <s v="#FFFFFF"/>
    <s v="SO46957"/>
    <d v="2018-08-07T00:00:00"/>
    <n v="236"/>
    <n v="289"/>
    <n v="1"/>
    <n v="10"/>
    <n v="36.450000000000003"/>
    <n v="364.5"/>
    <n v="269.709999999999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66"/>
    <x v="104"/>
    <n v="598.44000000000005"/>
    <s v="Black"/>
    <s v="Mountain Bikes"/>
    <s v="Bikes"/>
    <s v="#000000"/>
    <s v="#FFFFFF"/>
    <s v="SO46957"/>
    <d v="2018-08-07T00:00:00"/>
    <n v="236"/>
    <n v="289"/>
    <n v="1"/>
    <n v="10"/>
    <n v="647.99"/>
    <n v="6479.9"/>
    <n v="5984.3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7"/>
    <x v="69"/>
    <n v="17.98"/>
    <s v="NA"/>
    <s v="Handlebars"/>
    <s v="Components"/>
    <s v="#DCDCDC"/>
    <s v="#000000"/>
    <s v="SO46957"/>
    <d v="2018-08-07T00:00:00"/>
    <n v="236"/>
    <n v="289"/>
    <n v="1"/>
    <n v="10"/>
    <n v="24.29"/>
    <n v="242.9"/>
    <n v="179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9"/>
    <x v="68"/>
    <n v="24.99"/>
    <s v="NA"/>
    <s v="Handlebars"/>
    <s v="Components"/>
    <s v="#DCDCDC"/>
    <s v="#000000"/>
    <s v="SO46957"/>
    <d v="2018-08-07T00:00:00"/>
    <n v="236"/>
    <n v="289"/>
    <n v="1"/>
    <n v="10"/>
    <n v="33.770000000000003"/>
    <n v="337.7"/>
    <n v="249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16"/>
    <x v="29"/>
    <n v="13.88"/>
    <s v="Black"/>
    <s v="Helmets"/>
    <s v="Accessories"/>
    <s v="#000000"/>
    <s v="#FFFFFF"/>
    <s v="SO46967"/>
    <d v="2018-08-09T00:00:00"/>
    <n v="487"/>
    <n v="286"/>
    <n v="1"/>
    <n v="10"/>
    <n v="20.190000000000001"/>
    <n v="201.9"/>
    <n v="138.7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9"/>
    <x v="68"/>
    <n v="24.99"/>
    <s v="NA"/>
    <s v="Handlebars"/>
    <s v="Components"/>
    <s v="#DCDCDC"/>
    <s v="#000000"/>
    <s v="SO46974"/>
    <d v="2018-08-11T00:00:00"/>
    <n v="127"/>
    <n v="286"/>
    <n v="1"/>
    <n v="10"/>
    <n v="33.770000000000003"/>
    <n v="337.7"/>
    <n v="249.9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47"/>
    <x v="109"/>
    <n v="10.31"/>
    <s v="NA"/>
    <s v="Locks"/>
    <s v="Accessories"/>
    <s v="#DCDCDC"/>
    <s v="#000000"/>
    <s v="SO46974"/>
    <d v="2018-08-11T00:00:00"/>
    <n v="127"/>
    <n v="286"/>
    <n v="1"/>
    <n v="10"/>
    <n v="15"/>
    <n v="150"/>
    <n v="103.1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33"/>
    <x v="3"/>
    <n v="29.08"/>
    <s v="Multi"/>
    <s v="Jerseys"/>
    <s v="Clothing"/>
    <s v="#BC8F8F"/>
    <s v="#000000"/>
    <s v="SO46974"/>
    <d v="2018-08-11T00:00:00"/>
    <n v="127"/>
    <n v="286"/>
    <n v="1"/>
    <n v="10"/>
    <n v="28.84"/>
    <n v="288.39999999999998"/>
    <n v="290.8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16"/>
    <x v="29"/>
    <n v="13.88"/>
    <s v="Black"/>
    <s v="Helmets"/>
    <s v="Accessories"/>
    <s v="#000000"/>
    <s v="#FFFFFF"/>
    <s v="SO46974"/>
    <d v="2018-08-11T00:00:00"/>
    <n v="127"/>
    <n v="286"/>
    <n v="1"/>
    <n v="10"/>
    <n v="20.190000000000001"/>
    <n v="201.9"/>
    <n v="138.78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30"/>
    <x v="17"/>
    <n v="29.08"/>
    <s v="Multi"/>
    <s v="Jerseys"/>
    <s v="Clothing"/>
    <s v="#BC8F8F"/>
    <s v="#000000"/>
    <s v="SO46974"/>
    <d v="2018-08-11T00:00:00"/>
    <n v="127"/>
    <n v="286"/>
    <n v="1"/>
    <n v="10"/>
    <n v="28.84"/>
    <n v="288.39999999999998"/>
    <n v="290.8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7403"/>
    <d v="2018-09-14T00:00:00"/>
    <n v="254"/>
    <n v="286"/>
    <n v="1"/>
    <n v="10"/>
    <n v="22.79"/>
    <n v="227.9"/>
    <n v="156.7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24"/>
    <x v="28"/>
    <n v="5.23"/>
    <s v="Multi"/>
    <s v="Caps"/>
    <s v="Clothing"/>
    <s v="#BC8F8F"/>
    <s v="#000000"/>
    <s v="SO47403"/>
    <d v="2018-09-14T00:00:00"/>
    <n v="254"/>
    <n v="286"/>
    <n v="1"/>
    <n v="10"/>
    <n v="5.19"/>
    <n v="51.9"/>
    <n v="52.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8"/>
    <x v="84"/>
    <n v="30.93"/>
    <s v="Black"/>
    <s v="Tights"/>
    <s v="Clothing"/>
    <s v="#000000"/>
    <s v="#FFFFFF"/>
    <s v="SO47403"/>
    <d v="2018-09-14T00:00:00"/>
    <n v="254"/>
    <n v="286"/>
    <n v="1"/>
    <n v="10"/>
    <n v="44.99"/>
    <n v="449.9"/>
    <n v="309.3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30"/>
    <x v="17"/>
    <n v="29.08"/>
    <s v="Multi"/>
    <s v="Jerseys"/>
    <s v="Clothing"/>
    <s v="#BC8F8F"/>
    <s v="#000000"/>
    <s v="SO47666"/>
    <d v="2018-10-03T00:00:00"/>
    <n v="146"/>
    <n v="289"/>
    <n v="1"/>
    <n v="10"/>
    <n v="28.84"/>
    <n v="288.39999999999998"/>
    <n v="290.8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25"/>
    <x v="44"/>
    <n v="486.71"/>
    <s v="Red"/>
    <s v="Road Bikes"/>
    <s v="Bikes"/>
    <s v="#FF0000"/>
    <s v="#FFFFFF"/>
    <s v="SO47694"/>
    <d v="2018-10-16T00:00:00"/>
    <n v="290"/>
    <n v="289"/>
    <n v="1"/>
    <n v="10"/>
    <n v="469.79"/>
    <n v="4697.8999999999996"/>
    <n v="4867.0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66"/>
    <x v="104"/>
    <n v="598.44000000000005"/>
    <s v="Black"/>
    <s v="Mountain Bikes"/>
    <s v="Bikes"/>
    <s v="#000000"/>
    <s v="#FFFFFF"/>
    <s v="SO47698"/>
    <d v="2018-10-18T00:00:00"/>
    <n v="506"/>
    <n v="286"/>
    <n v="1"/>
    <n v="10"/>
    <n v="647.99"/>
    <n v="6479.9"/>
    <n v="5984.3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67"/>
    <x v="67"/>
    <n v="598.44000000000005"/>
    <s v="Black"/>
    <s v="Mountain Bikes"/>
    <s v="Bikes"/>
    <s v="#000000"/>
    <s v="#FFFFFF"/>
    <s v="SO47698"/>
    <d v="2018-10-18T00:00:00"/>
    <n v="506"/>
    <n v="286"/>
    <n v="1"/>
    <n v="10"/>
    <n v="647.99"/>
    <n v="6479.9"/>
    <n v="5984.3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62"/>
    <x v="101"/>
    <n v="1105.81"/>
    <s v="Black"/>
    <s v="Mountain Bikes"/>
    <s v="Bikes"/>
    <s v="#000000"/>
    <s v="#FFFFFF"/>
    <s v="SO47970"/>
    <d v="2018-11-02T00:00:00"/>
    <n v="697"/>
    <n v="282"/>
    <n v="1"/>
    <n v="10"/>
    <n v="1229.46"/>
    <n v="12294.6"/>
    <n v="11058.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7986"/>
    <d v="2018-11-05T00:00:00"/>
    <n v="236"/>
    <n v="289"/>
    <n v="1"/>
    <n v="10"/>
    <n v="209.26"/>
    <n v="2092.6"/>
    <n v="1858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6"/>
    <x v="65"/>
    <n v="30.93"/>
    <s v="Black"/>
    <s v="Tights"/>
    <s v="Clothing"/>
    <s v="#000000"/>
    <s v="#FFFFFF"/>
    <s v="SO47992"/>
    <d v="2018-11-07T00:00:00"/>
    <n v="487"/>
    <n v="293"/>
    <n v="1"/>
    <n v="10"/>
    <n v="44.99"/>
    <n v="449.9"/>
    <n v="309.3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20"/>
    <x v="51"/>
    <n v="104.8"/>
    <s v="Black"/>
    <s v="Wheels"/>
    <s v="Components"/>
    <s v="#000000"/>
    <s v="#FFFFFF"/>
    <s v="SO47999"/>
    <d v="2018-11-09T00:00:00"/>
    <n v="650"/>
    <n v="282"/>
    <n v="1"/>
    <n v="10"/>
    <n v="141.62"/>
    <n v="1416.2"/>
    <n v="1047.95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308"/>
    <d v="2018-12-07T00:00:00"/>
    <n v="692"/>
    <n v="293"/>
    <n v="1"/>
    <n v="10"/>
    <n v="5.19"/>
    <n v="51.9"/>
    <n v="52.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224"/>
    <x v="28"/>
    <n v="5.23"/>
    <s v="Multi"/>
    <s v="Caps"/>
    <s v="Clothing"/>
    <s v="#BC8F8F"/>
    <s v="#000000"/>
    <s v="SO48347"/>
    <d v="2018-12-19T00:00:00"/>
    <n v="254"/>
    <n v="286"/>
    <n v="1"/>
    <n v="10"/>
    <n v="5.19"/>
    <n v="51.9"/>
    <n v="52.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56"/>
    <x v="65"/>
    <n v="30.93"/>
    <s v="Black"/>
    <s v="Tights"/>
    <s v="Clothing"/>
    <s v="#000000"/>
    <s v="#FFFFFF"/>
    <s v="SO48347"/>
    <d v="2018-12-19T00:00:00"/>
    <n v="254"/>
    <n v="286"/>
    <n v="1"/>
    <n v="10"/>
    <n v="44.99"/>
    <n v="449.9"/>
    <n v="309.3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58"/>
    <x v="84"/>
    <n v="30.93"/>
    <s v="Black"/>
    <s v="Tights"/>
    <s v="Clothing"/>
    <s v="#000000"/>
    <s v="#FFFFFF"/>
    <s v="SO48347"/>
    <d v="2018-12-19T00:00:00"/>
    <n v="254"/>
    <n v="286"/>
    <n v="1"/>
    <n v="10"/>
    <n v="44.99"/>
    <n v="449.9"/>
    <n v="309.3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52"/>
    <x v="120"/>
    <n v="1117.8599999999999"/>
    <s v="Silver"/>
    <s v="Mountain Bikes"/>
    <s v="Bikes"/>
    <s v="#C0C0C0"/>
    <s v="#000000"/>
    <s v="SO48757"/>
    <d v="2019-01-15T00:00:00"/>
    <n v="146"/>
    <n v="289"/>
    <n v="1"/>
    <n v="10"/>
    <n v="1242.8499999999999"/>
    <n v="12428.5"/>
    <n v="11178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62"/>
    <x v="101"/>
    <n v="1105.81"/>
    <s v="Black"/>
    <s v="Mountain Bikes"/>
    <s v="Bikes"/>
    <s v="#000000"/>
    <s v="#FFFFFF"/>
    <s v="SO48757"/>
    <d v="2019-01-15T00:00:00"/>
    <n v="146"/>
    <n v="289"/>
    <n v="1"/>
    <n v="10"/>
    <n v="1229.46"/>
    <n v="12294.6"/>
    <n v="11058.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70"/>
    <x v="235"/>
    <n v="15.67"/>
    <s v="Black"/>
    <s v="Gloves"/>
    <s v="Clothing"/>
    <s v="#000000"/>
    <s v="#FFFFFF"/>
    <s v="SO49114"/>
    <d v="2019-02-16T00:00:00"/>
    <n v="43"/>
    <n v="282"/>
    <n v="1"/>
    <n v="10"/>
    <n v="22.79"/>
    <n v="227.9"/>
    <n v="156.7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49114"/>
    <d v="2019-02-16T00:00:00"/>
    <n v="43"/>
    <n v="282"/>
    <n v="1"/>
    <n v="10"/>
    <n v="22.79"/>
    <n v="227.9"/>
    <n v="156.7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233"/>
    <x v="3"/>
    <n v="29.08"/>
    <s v="Multi"/>
    <s v="Jerseys"/>
    <s v="Clothing"/>
    <s v="#BC8F8F"/>
    <s v="#000000"/>
    <s v="SO49464"/>
    <d v="2019-03-06T00:00:00"/>
    <n v="254"/>
    <n v="286"/>
    <n v="1"/>
    <n v="10"/>
    <n v="28.84"/>
    <n v="288.39999999999998"/>
    <n v="290.8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58"/>
    <x v="98"/>
    <n v="1105.81"/>
    <s v="Black"/>
    <s v="Mountain Bikes"/>
    <s v="Bikes"/>
    <s v="#000000"/>
    <s v="#FFFFFF"/>
    <s v="SO49826"/>
    <d v="2019-04-03T00:00:00"/>
    <n v="146"/>
    <n v="289"/>
    <n v="1"/>
    <n v="10"/>
    <n v="1229.46"/>
    <n v="12294.6"/>
    <n v="11058.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29"/>
    <x v="32"/>
    <n v="486.71"/>
    <s v="Red"/>
    <s v="Road Bikes"/>
    <s v="Bikes"/>
    <s v="#FF0000"/>
    <s v="#FFFFFF"/>
    <s v="SO49844"/>
    <d v="2019-04-11T00:00:00"/>
    <n v="290"/>
    <n v="289"/>
    <n v="1"/>
    <n v="10"/>
    <n v="469.79"/>
    <n v="4697.8999999999996"/>
    <n v="4867.0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69"/>
    <x v="99"/>
    <n v="15.67"/>
    <s v="Black"/>
    <s v="Gloves"/>
    <s v="Clothing"/>
    <s v="#000000"/>
    <s v="#FFFFFF"/>
    <s v="SO50206"/>
    <d v="2019-05-04T00:00:00"/>
    <n v="236"/>
    <n v="289"/>
    <n v="1"/>
    <n v="10"/>
    <n v="22.79"/>
    <n v="227.9"/>
    <n v="156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24"/>
    <x v="28"/>
    <n v="5.23"/>
    <s v="Multi"/>
    <s v="Caps"/>
    <s v="Clothing"/>
    <s v="#BC8F8F"/>
    <s v="#000000"/>
    <s v="SO50218"/>
    <d v="2019-05-08T00:00:00"/>
    <n v="127"/>
    <n v="293"/>
    <n v="1"/>
    <n v="10"/>
    <n v="5.19"/>
    <n v="51.9"/>
    <n v="52.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7"/>
    <x v="67"/>
    <n v="598.44000000000005"/>
    <s v="Black"/>
    <s v="Mountain Bikes"/>
    <s v="Bikes"/>
    <s v="#000000"/>
    <s v="#FFFFFF"/>
    <s v="SO50270"/>
    <d v="2019-05-20T00:00:00"/>
    <n v="697"/>
    <n v="282"/>
    <n v="1"/>
    <n v="10"/>
    <n v="647.99"/>
    <n v="6479.9"/>
    <n v="5984.3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693"/>
    <d v="2019-06-11T00:00:00"/>
    <n v="254"/>
    <n v="286"/>
    <n v="1"/>
    <n v="10"/>
    <n v="28.84"/>
    <n v="288.39999999999998"/>
    <n v="290.8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61"/>
    <x v="53"/>
    <n v="1251.98"/>
    <s v="Black"/>
    <s v="Mountain Bikes"/>
    <s v="Bikes"/>
    <s v="#000000"/>
    <s v="#FFFFFF"/>
    <s v="SO51127"/>
    <d v="2019-07-16T00:00:00"/>
    <n v="506"/>
    <n v="286"/>
    <n v="1"/>
    <n v="10"/>
    <n v="1376.99"/>
    <n v="13769.9"/>
    <n v="12519.8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400"/>
    <x v="68"/>
    <n v="27.49"/>
    <s v="NA"/>
    <s v="Handlebars"/>
    <s v="Components"/>
    <s v="#DCDCDC"/>
    <s v="#000000"/>
    <s v="SO51711"/>
    <d v="2019-08-05T00:00:00"/>
    <n v="236"/>
    <n v="289"/>
    <n v="1"/>
    <n v="10"/>
    <n v="37.15"/>
    <n v="371.5"/>
    <n v="274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1"/>
    <x v="179"/>
    <n v="144.59"/>
    <s v="Silver"/>
    <s v="Mountain Frames"/>
    <s v="Components"/>
    <s v="#C0C0C0"/>
    <s v="#000000"/>
    <s v="SO51711"/>
    <d v="2019-08-05T00:00:00"/>
    <n v="236"/>
    <n v="289"/>
    <n v="1"/>
    <n v="10"/>
    <n v="158.43"/>
    <n v="1584.3"/>
    <n v="1445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2"/>
    <x v="143"/>
    <n v="199.38"/>
    <s v="Silver"/>
    <s v="Mountain Frames"/>
    <s v="Components"/>
    <s v="#C0C0C0"/>
    <s v="#000000"/>
    <s v="SO51721"/>
    <d v="2019-08-06T00:00:00"/>
    <n v="650"/>
    <n v="282"/>
    <n v="1"/>
    <n v="10"/>
    <n v="218.45"/>
    <n v="2184.5"/>
    <n v="1993.7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63"/>
    <x v="101"/>
    <n v="1251.98"/>
    <s v="Black"/>
    <s v="Mountain Bikes"/>
    <s v="Bikes"/>
    <s v="#000000"/>
    <s v="#FFFFFF"/>
    <s v="SO51783"/>
    <d v="2019-08-18T00:00:00"/>
    <n v="697"/>
    <n v="282"/>
    <n v="1"/>
    <n v="10"/>
    <n v="1376.99"/>
    <n v="13769.9"/>
    <n v="12519.8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68"/>
    <x v="201"/>
    <n v="461.44"/>
    <s v="Yellow"/>
    <s v="Touring Bikes"/>
    <s v="Bikes"/>
    <s v="#FFFF00"/>
    <s v="#000000"/>
    <s v="SO51789"/>
    <d v="2019-08-18T00:00:00"/>
    <n v="605"/>
    <n v="286"/>
    <n v="1"/>
    <n v="10"/>
    <n v="334.06"/>
    <n v="3340.6"/>
    <n v="4614.4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81"/>
    <x v="136"/>
    <n v="3.36"/>
    <s v="White"/>
    <s v="Socks"/>
    <s v="Clothing"/>
    <s v="#FFFFFF"/>
    <s v="#000000"/>
    <s v="SO51830"/>
    <d v="2019-08-24T00:00:00"/>
    <n v="433"/>
    <n v="272"/>
    <n v="1"/>
    <n v="10"/>
    <n v="5.39"/>
    <n v="53.9"/>
    <n v="33.61999999999999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7"/>
    <x v="138"/>
    <n v="20.57"/>
    <s v="Silver"/>
    <s v="Hydration Packs"/>
    <s v="Accessories"/>
    <s v="#C0C0C0"/>
    <s v="#000000"/>
    <s v="SO53514"/>
    <d v="2019-09-12T00:00:00"/>
    <n v="182"/>
    <n v="289"/>
    <n v="1"/>
    <n v="10"/>
    <n v="32.99"/>
    <n v="329.9"/>
    <n v="205.6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34"/>
    <x v="3"/>
    <n v="38.49"/>
    <s v="Multi"/>
    <s v="Jerseys"/>
    <s v="Clothing"/>
    <s v="#BC8F8F"/>
    <s v="#000000"/>
    <s v="SO53514"/>
    <d v="2019-09-12T00:00:00"/>
    <n v="182"/>
    <n v="289"/>
    <n v="1"/>
    <n v="10"/>
    <n v="29.99"/>
    <n v="299.89999999999998"/>
    <n v="384.9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16"/>
    <x v="135"/>
    <n v="17.38"/>
    <s v="NA"/>
    <s v="Saddles"/>
    <s v="Components"/>
    <s v="#DCDCDC"/>
    <s v="#000000"/>
    <s v="SO53518"/>
    <d v="2019-09-13T00:00:00"/>
    <n v="254"/>
    <n v="286"/>
    <n v="1"/>
    <n v="10"/>
    <n v="23.48"/>
    <n v="234.8"/>
    <n v="17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603"/>
    <x v="222"/>
    <n v="53.94"/>
    <s v="NA"/>
    <s v="Bottom Brackets"/>
    <s v="Components"/>
    <s v="#DCDCDC"/>
    <s v="#000000"/>
    <s v="SO53518"/>
    <d v="2019-09-13T00:00:00"/>
    <n v="254"/>
    <n v="286"/>
    <n v="1"/>
    <n v="10"/>
    <n v="72.89"/>
    <n v="728.9"/>
    <n v="539.4199999999999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11"/>
    <x v="115"/>
    <n v="199.38"/>
    <s v="Silver"/>
    <s v="Mountain Frames"/>
    <s v="Components"/>
    <s v="#C0C0C0"/>
    <s v="#000000"/>
    <s v="SO53518"/>
    <d v="2019-09-13T00:00:00"/>
    <n v="254"/>
    <n v="286"/>
    <n v="1"/>
    <n v="10"/>
    <n v="218.45"/>
    <n v="2184.5"/>
    <n v="1993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6"/>
    <x v="205"/>
    <n v="26.18"/>
    <s v="Black"/>
    <s v="Shorts"/>
    <s v="Clothing"/>
    <s v="#000000"/>
    <s v="#FFFFFF"/>
    <s v="SO53518"/>
    <d v="2019-09-13T00:00:00"/>
    <n v="254"/>
    <n v="286"/>
    <n v="1"/>
    <n v="10"/>
    <n v="41.99"/>
    <n v="419.9"/>
    <n v="261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7"/>
    <x v="116"/>
    <n v="1.87"/>
    <s v="NA"/>
    <s v="Bottles and Cages"/>
    <s v="Accessories"/>
    <s v="#DCDCDC"/>
    <s v="#000000"/>
    <s v="SO55269"/>
    <d v="2019-10-12T00:00:00"/>
    <n v="290"/>
    <n v="289"/>
    <n v="1"/>
    <n v="10"/>
    <n v="2.99"/>
    <n v="29.9"/>
    <n v="18.6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22"/>
    <x v="4"/>
    <n v="13.09"/>
    <s v="Blue"/>
    <s v="Helmets"/>
    <s v="Accessories"/>
    <s v="#0000FF"/>
    <s v="#FFFFFF"/>
    <s v="SO55269"/>
    <d v="2019-10-12T00:00:00"/>
    <n v="290"/>
    <n v="289"/>
    <n v="1"/>
    <n v="10"/>
    <n v="20.99"/>
    <n v="209.9"/>
    <n v="130.8600000000000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7"/>
    <x v="116"/>
    <n v="1.87"/>
    <s v="NA"/>
    <s v="Bottles and Cages"/>
    <s v="Accessories"/>
    <s v="#DCDCDC"/>
    <s v="#000000"/>
    <s v="SO57026"/>
    <d v="2019-11-03T00:00:00"/>
    <n v="361"/>
    <n v="293"/>
    <n v="1"/>
    <n v="10"/>
    <n v="2.99"/>
    <n v="29.9"/>
    <n v="18.6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74"/>
    <x v="141"/>
    <n v="26.18"/>
    <s v="Black"/>
    <s v="Shorts"/>
    <s v="Clothing"/>
    <s v="#000000"/>
    <s v="#FFFFFF"/>
    <s v="SO57030"/>
    <d v="2019-11-04T00:00:00"/>
    <n v="236"/>
    <n v="289"/>
    <n v="1"/>
    <n v="10"/>
    <n v="41.99"/>
    <n v="419.9"/>
    <n v="261.7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76"/>
    <x v="157"/>
    <n v="1481.94"/>
    <s v="Blue"/>
    <s v="Touring Bikes"/>
    <s v="Bikes"/>
    <s v="#0000FF"/>
    <s v="#FFFFFF"/>
    <s v="SO57045"/>
    <d v="2019-11-06T00:00:00"/>
    <n v="199"/>
    <n v="293"/>
    <n v="1"/>
    <n v="10"/>
    <n v="1430.44"/>
    <n v="14304.4"/>
    <n v="14819.3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83"/>
    <x v="117"/>
    <n v="44.88"/>
    <s v="NA"/>
    <s v="Bike Racks"/>
    <s v="Accessories"/>
    <s v="#DCDCDC"/>
    <s v="#000000"/>
    <s v="SO57046"/>
    <d v="2019-11-07T00:00:00"/>
    <n v="650"/>
    <n v="282"/>
    <n v="1"/>
    <n v="10"/>
    <n v="72"/>
    <n v="720"/>
    <n v="448.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7046"/>
    <d v="2019-11-07T00:00:00"/>
    <n v="650"/>
    <n v="282"/>
    <n v="1"/>
    <n v="10"/>
    <n v="5.39"/>
    <n v="53.9"/>
    <n v="69.2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61"/>
    <x v="53"/>
    <n v="1251.98"/>
    <s v="Black"/>
    <s v="Mountain Bikes"/>
    <s v="Bikes"/>
    <s v="#000000"/>
    <s v="#FFFFFF"/>
    <s v="SO57046"/>
    <d v="2019-11-07T00:00:00"/>
    <n v="650"/>
    <n v="282"/>
    <n v="1"/>
    <n v="10"/>
    <n v="1376.99"/>
    <n v="13769.9"/>
    <n v="12519.8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80"/>
    <x v="164"/>
    <n v="0.86"/>
    <s v="NA"/>
    <s v="Tires and Tubes"/>
    <s v="Accessories"/>
    <s v="#DCDCDC"/>
    <s v="#000000"/>
    <s v="SO57099"/>
    <d v="2019-11-15T00:00:00"/>
    <n v="605"/>
    <n v="286"/>
    <n v="1"/>
    <n v="10"/>
    <n v="1.37"/>
    <n v="13.7"/>
    <n v="8.5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91"/>
    <x v="118"/>
    <n v="41.57"/>
    <s v="Yellow"/>
    <s v="Jerseys"/>
    <s v="Clothing"/>
    <s v="#FFFF00"/>
    <s v="#000000"/>
    <s v="SO57099"/>
    <d v="2019-11-15T00:00:00"/>
    <n v="605"/>
    <n v="286"/>
    <n v="1"/>
    <n v="10"/>
    <n v="32.39"/>
    <n v="323.89999999999998"/>
    <n v="415.7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86"/>
    <x v="160"/>
    <n v="461.44"/>
    <s v="Blue"/>
    <s v="Touring Bikes"/>
    <s v="Bikes"/>
    <s v="#0000FF"/>
    <s v="#FFFFFF"/>
    <s v="SO57099"/>
    <d v="2019-11-15T00:00:00"/>
    <n v="605"/>
    <n v="286"/>
    <n v="1"/>
    <n v="10"/>
    <n v="445.41"/>
    <n v="4454.1000000000004"/>
    <n v="4614.4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225"/>
    <x v="28"/>
    <n v="6.92"/>
    <s v="Multi"/>
    <s v="Caps"/>
    <s v="Clothing"/>
    <s v="#BC8F8F"/>
    <s v="#000000"/>
    <s v="SO57099"/>
    <d v="2019-11-15T00:00:00"/>
    <n v="605"/>
    <n v="286"/>
    <n v="1"/>
    <n v="10"/>
    <n v="5.39"/>
    <n v="53.9"/>
    <n v="69.2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357"/>
    <x v="66"/>
    <n v="1265.6199999999999"/>
    <s v="Silver"/>
    <s v="Mountain Bikes"/>
    <s v="Bikes"/>
    <s v="#C0C0C0"/>
    <s v="#000000"/>
    <s v="SO57105"/>
    <d v="2019-11-16T00:00:00"/>
    <n v="697"/>
    <n v="282"/>
    <n v="1"/>
    <n v="10"/>
    <n v="1391.99"/>
    <n v="13919.9"/>
    <n v="12656.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361"/>
    <x v="53"/>
    <n v="1251.98"/>
    <s v="Black"/>
    <s v="Mountain Bikes"/>
    <s v="Bikes"/>
    <s v="#000000"/>
    <s v="#FFFFFF"/>
    <s v="SO57105"/>
    <d v="2019-11-16T00:00:00"/>
    <n v="697"/>
    <n v="282"/>
    <n v="1"/>
    <n v="10"/>
    <n v="1376.99"/>
    <n v="13769.9"/>
    <n v="12519.8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605"/>
    <x v="175"/>
    <n v="343.65"/>
    <s v="Black"/>
    <s v="Road Bikes"/>
    <s v="Bikes"/>
    <s v="#000000"/>
    <s v="#FFFFFF"/>
    <s v="SO57136"/>
    <d v="2019-11-20T00:00:00"/>
    <n v="433"/>
    <n v="272"/>
    <n v="1"/>
    <n v="10"/>
    <n v="323.99"/>
    <n v="3239.9"/>
    <n v="3436.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81"/>
    <x v="136"/>
    <n v="3.36"/>
    <s v="White"/>
    <s v="Socks"/>
    <s v="Clothing"/>
    <s v="#FFFFFF"/>
    <s v="#000000"/>
    <s v="SO59065"/>
    <d v="2019-12-29T00:00:00"/>
    <n v="235"/>
    <n v="293"/>
    <n v="1"/>
    <n v="10"/>
    <n v="5.39"/>
    <n v="53.9"/>
    <n v="33.61999999999999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76"/>
    <x v="205"/>
    <n v="26.18"/>
    <s v="Black"/>
    <s v="Shorts"/>
    <s v="Clothing"/>
    <s v="#000000"/>
    <s v="#FFFFFF"/>
    <s v="SO63131"/>
    <d v="2020-02-02T00:00:00"/>
    <n v="697"/>
    <n v="282"/>
    <n v="1"/>
    <n v="10"/>
    <n v="41.99"/>
    <n v="419.9"/>
    <n v="261.7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76"/>
    <x v="205"/>
    <n v="26.18"/>
    <s v="Black"/>
    <s v="Shorts"/>
    <s v="Clothing"/>
    <s v="#000000"/>
    <s v="#FFFFFF"/>
    <s v="SO65200"/>
    <d v="2020-03-09T00:00:00"/>
    <n v="254"/>
    <n v="286"/>
    <n v="1"/>
    <n v="10"/>
    <n v="41.99"/>
    <n v="419.9"/>
    <n v="261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472"/>
    <x v="156"/>
    <n v="23.75"/>
    <s v="Blue"/>
    <s v="Vests"/>
    <s v="Clothing"/>
    <s v="#0000FF"/>
    <s v="#FFFFFF"/>
    <s v="SO67294"/>
    <d v="2020-04-13T00:00:00"/>
    <n v="290"/>
    <n v="289"/>
    <n v="1"/>
    <n v="10"/>
    <n v="38.1"/>
    <n v="381"/>
    <n v="237.4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44"/>
    <x v="183"/>
    <n v="35.96"/>
    <s v="Silver/Black"/>
    <s v="Pedals"/>
    <s v="Components"/>
    <s v="#696969"/>
    <s v="#FFFFFF"/>
    <s v="SO69408"/>
    <d v="2020-05-04T00:00:00"/>
    <n v="236"/>
    <n v="289"/>
    <n v="1"/>
    <n v="10"/>
    <n v="48.59"/>
    <n v="485.9"/>
    <n v="359.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90"/>
    <x v="195"/>
    <n v="41.57"/>
    <s v="Yellow"/>
    <s v="Jerseys"/>
    <s v="Clothing"/>
    <s v="#FFFF00"/>
    <s v="#000000"/>
    <s v="SO69422"/>
    <d v="2020-05-07T00:00:00"/>
    <n v="650"/>
    <n v="282"/>
    <n v="1"/>
    <n v="10"/>
    <n v="32.39"/>
    <n v="323.89999999999998"/>
    <n v="415.7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22"/>
    <x v="4"/>
    <n v="13.09"/>
    <s v="Blue"/>
    <s v="Helmets"/>
    <s v="Accessories"/>
    <s v="#0000FF"/>
    <s v="#FFFFFF"/>
    <s v="SO69422"/>
    <d v="2020-05-07T00:00:00"/>
    <n v="650"/>
    <n v="282"/>
    <n v="1"/>
    <n v="10"/>
    <n v="20.99"/>
    <n v="209.9"/>
    <n v="130.860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1"/>
    <x v="125"/>
    <n v="308.22000000000003"/>
    <s v="Silver"/>
    <s v="Mountain Bikes"/>
    <s v="Bikes"/>
    <s v="#C0C0C0"/>
    <s v="#000000"/>
    <s v="SO69471"/>
    <d v="2020-05-14T00:00:00"/>
    <n v="697"/>
    <n v="282"/>
    <n v="1"/>
    <n v="10"/>
    <n v="113"/>
    <n v="1130"/>
    <n v="3082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4"/>
    <x v="114"/>
    <n v="308.22000000000003"/>
    <s v="Silver"/>
    <s v="Mountain Bikes"/>
    <s v="Bikes"/>
    <s v="#C0C0C0"/>
    <s v="#000000"/>
    <s v="SO69471"/>
    <d v="2020-05-14T00:00:00"/>
    <n v="697"/>
    <n v="282"/>
    <n v="1"/>
    <n v="10"/>
    <n v="113"/>
    <n v="1130"/>
    <n v="3082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3"/>
    <x v="210"/>
    <n v="308.22000000000003"/>
    <s v="Silver"/>
    <s v="Mountain Bikes"/>
    <s v="Bikes"/>
    <s v="#C0C0C0"/>
    <s v="#000000"/>
    <s v="SO69471"/>
    <d v="2020-05-14T00:00:00"/>
    <n v="697"/>
    <n v="282"/>
    <n v="1"/>
    <n v="10"/>
    <n v="113"/>
    <n v="1130"/>
    <n v="3082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88"/>
    <x v="111"/>
    <n v="419.78"/>
    <s v="Silver"/>
    <s v="Mountain Bikes"/>
    <s v="Bikes"/>
    <s v="#C0C0C0"/>
    <s v="#000000"/>
    <s v="SO69471"/>
    <d v="2020-05-14T00:00:00"/>
    <n v="697"/>
    <n v="282"/>
    <n v="1"/>
    <n v="10"/>
    <n v="461.69"/>
    <n v="4616.8999999999996"/>
    <n v="4197.7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475"/>
    <d v="2020-05-15T00:00:00"/>
    <n v="605"/>
    <n v="286"/>
    <n v="1"/>
    <n v="10"/>
    <n v="5.39"/>
    <n v="53.9"/>
    <n v="69.2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7"/>
    <x v="138"/>
    <n v="20.57"/>
    <s v="Silver"/>
    <s v="Hydration Packs"/>
    <s v="Accessories"/>
    <s v="#C0C0C0"/>
    <s v="#000000"/>
    <s v="SO69475"/>
    <d v="2020-05-15T00:00:00"/>
    <n v="605"/>
    <n v="286"/>
    <n v="1"/>
    <n v="10"/>
    <n v="32.99"/>
    <n v="329.9"/>
    <n v="205.6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14"/>
    <x v="14"/>
    <n v="13.09"/>
    <s v="Red"/>
    <s v="Helmets"/>
    <s v="Accessories"/>
    <s v="#FF0000"/>
    <s v="#FFFFFF"/>
    <s v="SO69475"/>
    <d v="2020-05-15T00:00:00"/>
    <n v="605"/>
    <n v="286"/>
    <n v="1"/>
    <n v="10"/>
    <n v="20.99"/>
    <n v="209.9"/>
    <n v="130.8600000000000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34"/>
    <x v="3"/>
    <n v="38.49"/>
    <s v="Multi"/>
    <s v="Jerseys"/>
    <s v="Clothing"/>
    <s v="#BC8F8F"/>
    <s v="#000000"/>
    <s v="SO69475"/>
    <d v="2020-05-15T00:00:00"/>
    <n v="605"/>
    <n v="286"/>
    <n v="1"/>
    <n v="10"/>
    <n v="29.99"/>
    <n v="299.89999999999998"/>
    <n v="384.9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3"/>
    <x v="117"/>
    <n v="44.88"/>
    <s v="NA"/>
    <s v="Bike Racks"/>
    <s v="Accessories"/>
    <s v="#DCDCDC"/>
    <s v="#000000"/>
    <s v="SO69475"/>
    <d v="2020-05-15T00:00:00"/>
    <n v="605"/>
    <n v="286"/>
    <n v="1"/>
    <n v="10"/>
    <n v="72"/>
    <n v="720"/>
    <n v="448.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81"/>
    <x v="226"/>
    <n v="1082.51"/>
    <s v="Yellow"/>
    <s v="Road Bikes"/>
    <s v="Bikes"/>
    <s v="#FFFF00"/>
    <s v="#000000"/>
    <s v="SO69508"/>
    <d v="2020-05-21T00:00:00"/>
    <n v="433"/>
    <n v="293"/>
    <n v="1"/>
    <n v="10"/>
    <n v="1020.59"/>
    <n v="10205.9"/>
    <n v="10825.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53"/>
    <x v="180"/>
    <n v="24.75"/>
    <s v="Black"/>
    <s v="Shorts"/>
    <s v="Clothing"/>
    <s v="#000000"/>
    <s v="#FFFFFF"/>
    <s v="SO46626"/>
    <d v="2018-07-09T00:00:00"/>
    <n v="355"/>
    <n v="292"/>
    <n v="7"/>
    <n v="10"/>
    <n v="35.99"/>
    <n v="359.9"/>
    <n v="247.4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16"/>
    <x v="29"/>
    <n v="13.88"/>
    <s v="Black"/>
    <s v="Helmets"/>
    <s v="Accessories"/>
    <s v="#000000"/>
    <s v="#FFFFFF"/>
    <s v="SO46981"/>
    <d v="2018-08-12T00:00:00"/>
    <n v="638"/>
    <n v="292"/>
    <n v="7"/>
    <n v="10"/>
    <n v="20.190000000000001"/>
    <n v="201.9"/>
    <n v="138.7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43"/>
    <x v="16"/>
    <n v="486.71"/>
    <s v="Black"/>
    <s v="Road Bikes"/>
    <s v="Bikes"/>
    <s v="#000000"/>
    <s v="#FFFFFF"/>
    <s v="SO46981"/>
    <d v="2018-08-12T00:00:00"/>
    <n v="638"/>
    <n v="292"/>
    <n v="7"/>
    <n v="10"/>
    <n v="469.79"/>
    <n v="4697.8999999999996"/>
    <n v="4867.0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31"/>
    <x v="9"/>
    <n v="486.71"/>
    <s v="Red"/>
    <s v="Road Bikes"/>
    <s v="Bikes"/>
    <s v="#FF0000"/>
    <s v="#FFFFFF"/>
    <s v="SO46981"/>
    <d v="2018-08-12T00:00:00"/>
    <n v="638"/>
    <n v="292"/>
    <n v="7"/>
    <n v="10"/>
    <n v="469.79"/>
    <n v="4697.8999999999996"/>
    <n v="4867.0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48"/>
    <x v="93"/>
    <n v="8.25"/>
    <s v="NA"/>
    <s v="Pumps"/>
    <s v="Accessories"/>
    <s v="#DCDCDC"/>
    <s v="#000000"/>
    <s v="SO46981"/>
    <d v="2018-08-12T00:00:00"/>
    <n v="638"/>
    <n v="292"/>
    <n v="7"/>
    <n v="10"/>
    <n v="11.99"/>
    <n v="119.9"/>
    <n v="82.4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83"/>
    <x v="61"/>
    <n v="605.65"/>
    <s v="Yellow"/>
    <s v="Road Bikes"/>
    <s v="Bikes"/>
    <s v="#FFFF00"/>
    <s v="#000000"/>
    <s v="SO46981"/>
    <d v="2018-08-12T00:00:00"/>
    <n v="638"/>
    <n v="292"/>
    <n v="7"/>
    <n v="10"/>
    <n v="600.26"/>
    <n v="6002.6"/>
    <n v="6056.4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69"/>
    <x v="79"/>
    <n v="1518.79"/>
    <s v="Red"/>
    <s v="Road Bikes"/>
    <s v="Bikes"/>
    <s v="#FF0000"/>
    <s v="#FFFFFF"/>
    <s v="SO46981"/>
    <d v="2018-08-12T00:00:00"/>
    <n v="638"/>
    <n v="292"/>
    <n v="7"/>
    <n v="10"/>
    <n v="1466.01"/>
    <n v="14660.1"/>
    <n v="15187.8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52"/>
    <x v="120"/>
    <n v="1117.8599999999999"/>
    <s v="Silver"/>
    <s v="Mountain Bikes"/>
    <s v="Bikes"/>
    <s v="#C0C0C0"/>
    <s v="#000000"/>
    <s v="SO46987"/>
    <d v="2018-08-14T00:00:00"/>
    <n v="175"/>
    <n v="292"/>
    <n v="7"/>
    <n v="10"/>
    <n v="1242.8499999999999"/>
    <n v="12428.5"/>
    <n v="11178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20"/>
    <x v="51"/>
    <n v="104.8"/>
    <s v="Black"/>
    <s v="Wheels"/>
    <s v="Components"/>
    <s v="#000000"/>
    <s v="#FFFFFF"/>
    <s v="SO46987"/>
    <d v="2018-08-14T00:00:00"/>
    <n v="175"/>
    <n v="292"/>
    <n v="7"/>
    <n v="10"/>
    <n v="141.62"/>
    <n v="1416.2"/>
    <n v="1047.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13"/>
    <x v="14"/>
    <n v="13.88"/>
    <s v="Red"/>
    <s v="Helmets"/>
    <s v="Accessories"/>
    <s v="#FF0000"/>
    <s v="#FFFFFF"/>
    <s v="SO46987"/>
    <d v="2018-08-14T00:00:00"/>
    <n v="175"/>
    <n v="292"/>
    <n v="7"/>
    <n v="10"/>
    <n v="20.190000000000001"/>
    <n v="201.9"/>
    <n v="138.7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16"/>
    <x v="29"/>
    <n v="13.88"/>
    <s v="Black"/>
    <s v="Helmets"/>
    <s v="Accessories"/>
    <s v="#000000"/>
    <s v="#FFFFFF"/>
    <s v="SO46987"/>
    <d v="2018-08-14T00:00:00"/>
    <n v="175"/>
    <n v="292"/>
    <n v="7"/>
    <n v="10"/>
    <n v="20.190000000000001"/>
    <n v="201.9"/>
    <n v="138.7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47"/>
    <x v="109"/>
    <n v="10.31"/>
    <s v="NA"/>
    <s v="Locks"/>
    <s v="Accessories"/>
    <s v="#DCDCDC"/>
    <s v="#000000"/>
    <s v="SO46987"/>
    <d v="2018-08-14T00:00:00"/>
    <n v="175"/>
    <n v="292"/>
    <n v="7"/>
    <n v="10"/>
    <n v="15"/>
    <n v="150"/>
    <n v="103.1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93"/>
    <x v="149"/>
    <n v="101.89"/>
    <s v="NA"/>
    <s v="Forks"/>
    <s v="Components"/>
    <s v="#DCDCDC"/>
    <s v="#000000"/>
    <s v="SO46987"/>
    <d v="2018-08-14T00:00:00"/>
    <n v="175"/>
    <n v="292"/>
    <n v="7"/>
    <n v="10"/>
    <n v="137.69"/>
    <n v="1376.9"/>
    <n v="1018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43"/>
    <x v="16"/>
    <n v="486.71"/>
    <s v="Black"/>
    <s v="Road Bikes"/>
    <s v="Bikes"/>
    <s v="#000000"/>
    <s v="#FFFFFF"/>
    <s v="SO47377"/>
    <d v="2018-09-08T00:00:00"/>
    <n v="481"/>
    <n v="292"/>
    <n v="7"/>
    <n v="10"/>
    <n v="469.79"/>
    <n v="4697.8999999999996"/>
    <n v="4867.0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71"/>
    <x v="83"/>
    <n v="187.16"/>
    <s v="Red"/>
    <s v="Road Frames"/>
    <s v="Components"/>
    <s v="#FF0000"/>
    <s v="#FFFFFF"/>
    <s v="SO47391"/>
    <d v="2018-09-12T00:00:00"/>
    <n v="499"/>
    <n v="292"/>
    <n v="7"/>
    <n v="10"/>
    <n v="202.33"/>
    <n v="2023.3"/>
    <n v="1871.5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56"/>
    <x v="65"/>
    <n v="30.93"/>
    <s v="Black"/>
    <s v="Tights"/>
    <s v="Clothing"/>
    <s v="#000000"/>
    <s v="#FFFFFF"/>
    <s v="SO47680"/>
    <d v="2018-10-07T00:00:00"/>
    <n v="355"/>
    <n v="292"/>
    <n v="7"/>
    <n v="10"/>
    <n v="44.99"/>
    <n v="449.9"/>
    <n v="309.3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16"/>
    <x v="29"/>
    <n v="13.88"/>
    <s v="Black"/>
    <s v="Helmets"/>
    <s v="Accessories"/>
    <s v="#000000"/>
    <s v="#FFFFFF"/>
    <s v="SO47705"/>
    <d v="2018-10-22T00:00:00"/>
    <n v="139"/>
    <n v="292"/>
    <n v="7"/>
    <n v="10"/>
    <n v="20.190000000000001"/>
    <n v="201.9"/>
    <n v="138.7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33"/>
    <x v="3"/>
    <n v="29.08"/>
    <s v="Multi"/>
    <s v="Jerseys"/>
    <s v="Clothing"/>
    <s v="#BC8F8F"/>
    <s v="#000000"/>
    <s v="SO48005"/>
    <d v="2018-11-11T00:00:00"/>
    <n v="638"/>
    <n v="292"/>
    <n v="7"/>
    <n v="10"/>
    <n v="28.84"/>
    <n v="288.39999999999998"/>
    <n v="290.8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7"/>
    <x v="36"/>
    <n v="486.71"/>
    <s v="Red"/>
    <s v="Road Bikes"/>
    <s v="Bikes"/>
    <s v="#FF0000"/>
    <s v="#FFFFFF"/>
    <s v="SO48006"/>
    <d v="2018-11-11T00:00:00"/>
    <n v="301"/>
    <n v="292"/>
    <n v="7"/>
    <n v="10"/>
    <n v="469.79"/>
    <n v="4697.8999999999996"/>
    <n v="4867.07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69"/>
    <x v="99"/>
    <n v="15.67"/>
    <s v="Black"/>
    <s v="Gloves"/>
    <s v="Clothing"/>
    <s v="#000000"/>
    <s v="#FFFFFF"/>
    <s v="SO48348"/>
    <d v="2018-12-19T00:00:00"/>
    <n v="571"/>
    <n v="292"/>
    <n v="7"/>
    <n v="10"/>
    <n v="22.79"/>
    <n v="227.9"/>
    <n v="156.7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470"/>
    <x v="235"/>
    <n v="15.67"/>
    <s v="Black"/>
    <s v="Gloves"/>
    <s v="Clothing"/>
    <s v="#000000"/>
    <s v="#FFFFFF"/>
    <s v="SO48755"/>
    <d v="2019-01-14T00:00:00"/>
    <n v="355"/>
    <n v="292"/>
    <n v="7"/>
    <n v="10"/>
    <n v="22.79"/>
    <n v="227.9"/>
    <n v="156.7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48"/>
    <x v="93"/>
    <n v="8.25"/>
    <s v="NA"/>
    <s v="Pumps"/>
    <s v="Accessories"/>
    <s v="#DCDCDC"/>
    <s v="#000000"/>
    <s v="SO49876"/>
    <d v="2019-04-23T00:00:00"/>
    <n v="139"/>
    <n v="292"/>
    <n v="7"/>
    <n v="10"/>
    <n v="11.99"/>
    <n v="119.9"/>
    <n v="82.4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68"/>
    <x v="76"/>
    <n v="1518.79"/>
    <s v="Red"/>
    <s v="Road Bikes"/>
    <s v="Bikes"/>
    <s v="#FF0000"/>
    <s v="#FFFFFF"/>
    <s v="SO50222"/>
    <d v="2019-05-08T00:00:00"/>
    <n v="638"/>
    <n v="292"/>
    <n v="7"/>
    <n v="10"/>
    <n v="1466.01"/>
    <n v="14660.1"/>
    <n v="15187.8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33"/>
    <x v="3"/>
    <n v="29.08"/>
    <s v="Multi"/>
    <s v="Jerseys"/>
    <s v="Clothing"/>
    <s v="#BC8F8F"/>
    <s v="#000000"/>
    <s v="SO50222"/>
    <d v="2019-05-08T00:00:00"/>
    <n v="638"/>
    <n v="292"/>
    <n v="7"/>
    <n v="10"/>
    <n v="28.84"/>
    <n v="288.39999999999998"/>
    <n v="290.8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28"/>
    <x v="55"/>
    <n v="185.82"/>
    <s v="Black"/>
    <s v="Mountain Frames"/>
    <s v="Components"/>
    <s v="#000000"/>
    <s v="#FFFFFF"/>
    <s v="SO50225"/>
    <d v="2019-05-09T00:00:00"/>
    <n v="175"/>
    <n v="292"/>
    <n v="7"/>
    <n v="10"/>
    <n v="209.26"/>
    <n v="2092.6"/>
    <n v="1858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605"/>
    <x v="175"/>
    <n v="343.65"/>
    <s v="Black"/>
    <s v="Road Bikes"/>
    <s v="Bikes"/>
    <s v="#000000"/>
    <s v="#FFFFFF"/>
    <s v="SO51168"/>
    <d v="2019-07-30T00:00:00"/>
    <n v="139"/>
    <n v="292"/>
    <n v="7"/>
    <n v="10"/>
    <n v="323.99"/>
    <n v="3239.9"/>
    <n v="3436.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1"/>
    <x v="136"/>
    <n v="3.36"/>
    <s v="White"/>
    <s v="Socks"/>
    <s v="Clothing"/>
    <s v="#FFFFFF"/>
    <s v="#000000"/>
    <s v="SO51729"/>
    <d v="2019-08-07T00:00:00"/>
    <n v="391"/>
    <n v="292"/>
    <n v="7"/>
    <n v="10"/>
    <n v="5.39"/>
    <n v="53.9"/>
    <n v="33.61999999999999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2"/>
    <x v="203"/>
    <n v="601.74"/>
    <s v="Yellow"/>
    <s v="Touring Frames"/>
    <s v="Components"/>
    <s v="#FFFF00"/>
    <s v="#000000"/>
    <s v="SO51735"/>
    <d v="2019-08-08T00:00:00"/>
    <n v="614"/>
    <n v="292"/>
    <n v="7"/>
    <n v="10"/>
    <n v="602.35"/>
    <n v="6023.5"/>
    <n v="6017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2"/>
    <x v="208"/>
    <n v="461.44"/>
    <s v="Yellow"/>
    <s v="Touring Bikes"/>
    <s v="Bikes"/>
    <s v="#FFFF00"/>
    <s v="#000000"/>
    <s v="SO51735"/>
    <d v="2019-08-08T00:00:00"/>
    <n v="614"/>
    <n v="292"/>
    <n v="7"/>
    <n v="10"/>
    <n v="334.06"/>
    <n v="3340.6"/>
    <n v="4614.4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4"/>
    <x v="133"/>
    <n v="144.59"/>
    <s v="Silver"/>
    <s v="Mountain Frames"/>
    <s v="Components"/>
    <s v="#C0C0C0"/>
    <s v="#000000"/>
    <s v="SO51739"/>
    <d v="2019-08-09T00:00:00"/>
    <n v="175"/>
    <n v="292"/>
    <n v="7"/>
    <n v="10"/>
    <n v="158.43"/>
    <n v="1584.3"/>
    <n v="1445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39"/>
    <d v="2019-08-09T00:00:00"/>
    <n v="175"/>
    <n v="292"/>
    <n v="7"/>
    <n v="10"/>
    <n v="32.39"/>
    <n v="323.89999999999998"/>
    <n v="415.7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55"/>
    <x v="100"/>
    <n v="1265.6199999999999"/>
    <s v="Silver"/>
    <s v="Mountain Bikes"/>
    <s v="Bikes"/>
    <s v="#C0C0C0"/>
    <s v="#000000"/>
    <s v="SO51739"/>
    <d v="2019-08-09T00:00:00"/>
    <n v="175"/>
    <n v="292"/>
    <n v="7"/>
    <n v="10"/>
    <n v="1391.99"/>
    <n v="13919.9"/>
    <n v="12656.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57"/>
    <x v="66"/>
    <n v="1265.6199999999999"/>
    <s v="Silver"/>
    <s v="Mountain Bikes"/>
    <s v="Bikes"/>
    <s v="#C0C0C0"/>
    <s v="#000000"/>
    <s v="SO51739"/>
    <d v="2019-08-09T00:00:00"/>
    <n v="175"/>
    <n v="292"/>
    <n v="7"/>
    <n v="10"/>
    <n v="1391.99"/>
    <n v="13919.9"/>
    <n v="12656.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4"/>
    <x v="132"/>
    <n v="2.97"/>
    <s v="NA"/>
    <s v="Cleaners"/>
    <s v="Accessories"/>
    <s v="#DCDCDC"/>
    <s v="#000000"/>
    <s v="SO51739"/>
    <d v="2019-08-09T00:00:00"/>
    <n v="175"/>
    <n v="292"/>
    <n v="7"/>
    <n v="10"/>
    <n v="4.7699999999999996"/>
    <n v="47.7"/>
    <n v="29.7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11"/>
    <x v="115"/>
    <n v="199.38"/>
    <s v="Silver"/>
    <s v="Mountain Frames"/>
    <s v="Components"/>
    <s v="#C0C0C0"/>
    <s v="#000000"/>
    <s v="SO51774"/>
    <d v="2019-08-16T00:00:00"/>
    <n v="535"/>
    <n v="292"/>
    <n v="7"/>
    <n v="10"/>
    <n v="218.45"/>
    <n v="2184.5"/>
    <n v="1993.7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77"/>
    <x v="116"/>
    <n v="1.87"/>
    <s v="NA"/>
    <s v="Bottles and Cages"/>
    <s v="Accessories"/>
    <s v="#DCDCDC"/>
    <s v="#000000"/>
    <s v="SO51774"/>
    <d v="2019-08-16T00:00:00"/>
    <n v="535"/>
    <n v="292"/>
    <n v="7"/>
    <n v="10"/>
    <n v="2.99"/>
    <n v="29.9"/>
    <n v="18.6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37"/>
    <x v="0"/>
    <n v="38.49"/>
    <s v="Multi"/>
    <s v="Jerseys"/>
    <s v="Clothing"/>
    <s v="#BC8F8F"/>
    <s v="#000000"/>
    <s v="SO53475"/>
    <d v="2019-09-05T00:00:00"/>
    <n v="481"/>
    <n v="292"/>
    <n v="7"/>
    <n v="10"/>
    <n v="29.99"/>
    <n v="299.89999999999998"/>
    <n v="384.9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22"/>
    <x v="4"/>
    <n v="13.09"/>
    <s v="Blue"/>
    <s v="Helmets"/>
    <s v="Accessories"/>
    <s v="#0000FF"/>
    <s v="#FFFFFF"/>
    <s v="SO53475"/>
    <d v="2019-09-05T00:00:00"/>
    <n v="481"/>
    <n v="292"/>
    <n v="7"/>
    <n v="10"/>
    <n v="20.99"/>
    <n v="209.9"/>
    <n v="130.8600000000000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83"/>
    <x v="129"/>
    <n v="1082.51"/>
    <s v="Yellow"/>
    <s v="Road Bikes"/>
    <s v="Bikes"/>
    <s v="#FFFF00"/>
    <s v="#000000"/>
    <s v="SO53497"/>
    <d v="2019-09-09T00:00:00"/>
    <n v="499"/>
    <n v="292"/>
    <n v="7"/>
    <n v="10"/>
    <n v="1020.59"/>
    <n v="10205.9"/>
    <n v="10825.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76"/>
    <x v="205"/>
    <n v="26.18"/>
    <s v="Black"/>
    <s v="Shorts"/>
    <s v="Clothing"/>
    <s v="#000000"/>
    <s v="#FFFFFF"/>
    <s v="SO57050"/>
    <d v="2019-11-07T00:00:00"/>
    <n v="656"/>
    <n v="292"/>
    <n v="7"/>
    <n v="10"/>
    <n v="41.99"/>
    <n v="419.9"/>
    <n v="261.76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0"/>
    <x v="195"/>
    <n v="41.57"/>
    <s v="Yellow"/>
    <s v="Jerseys"/>
    <s v="Clothing"/>
    <s v="#FFFF00"/>
    <s v="#000000"/>
    <s v="SO57051"/>
    <d v="2019-11-07T00:00:00"/>
    <n v="638"/>
    <n v="292"/>
    <n v="7"/>
    <n v="10"/>
    <n v="32.39"/>
    <n v="323.89999999999998"/>
    <n v="415.7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1"/>
    <x v="118"/>
    <n v="41.57"/>
    <s v="Yellow"/>
    <s v="Jerseys"/>
    <s v="Clothing"/>
    <s v="#FFFF00"/>
    <s v="#000000"/>
    <s v="SO57051"/>
    <d v="2019-11-07T00:00:00"/>
    <n v="638"/>
    <n v="292"/>
    <n v="7"/>
    <n v="10"/>
    <n v="32.39"/>
    <n v="323.89999999999998"/>
    <n v="415.7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6"/>
    <x v="130"/>
    <n v="343.65"/>
    <s v="Black"/>
    <s v="Road Bikes"/>
    <s v="Bikes"/>
    <s v="#000000"/>
    <s v="#FFFFFF"/>
    <s v="SO57051"/>
    <d v="2019-11-07T00:00:00"/>
    <n v="638"/>
    <n v="292"/>
    <n v="7"/>
    <n v="10"/>
    <n v="323.99"/>
    <n v="3239.9"/>
    <n v="3436.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76"/>
    <x v="205"/>
    <n v="26.18"/>
    <s v="Black"/>
    <s v="Shorts"/>
    <s v="Clothing"/>
    <s v="#000000"/>
    <s v="#FFFFFF"/>
    <s v="SO57061"/>
    <d v="2019-11-08T00:00:00"/>
    <n v="175"/>
    <n v="292"/>
    <n v="7"/>
    <n v="10"/>
    <n v="41.99"/>
    <n v="419.9"/>
    <n v="261.7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90"/>
    <x v="195"/>
    <n v="41.57"/>
    <s v="Yellow"/>
    <s v="Jerseys"/>
    <s v="Clothing"/>
    <s v="#FFFF00"/>
    <s v="#000000"/>
    <s v="SO57061"/>
    <d v="2019-11-08T00:00:00"/>
    <n v="175"/>
    <n v="292"/>
    <n v="7"/>
    <n v="10"/>
    <n v="32.39"/>
    <n v="323.89999999999998"/>
    <n v="415.7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91"/>
    <x v="118"/>
    <n v="41.57"/>
    <s v="Yellow"/>
    <s v="Jerseys"/>
    <s v="Clothing"/>
    <s v="#FFFF00"/>
    <s v="#000000"/>
    <s v="SO57061"/>
    <d v="2019-11-08T00:00:00"/>
    <n v="175"/>
    <n v="292"/>
    <n v="7"/>
    <n v="10"/>
    <n v="32.39"/>
    <n v="323.89999999999998"/>
    <n v="415.7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61"/>
    <d v="2019-11-08T00:00:00"/>
    <n v="175"/>
    <n v="292"/>
    <n v="7"/>
    <n v="10"/>
    <n v="2.99"/>
    <n v="29.9"/>
    <n v="18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59"/>
    <x v="98"/>
    <n v="1251.98"/>
    <s v="Black"/>
    <s v="Mountain Bikes"/>
    <s v="Bikes"/>
    <s v="#000000"/>
    <s v="#FFFFFF"/>
    <s v="SO57061"/>
    <d v="2019-11-08T00:00:00"/>
    <n v="175"/>
    <n v="292"/>
    <n v="7"/>
    <n v="10"/>
    <n v="1376.99"/>
    <n v="13769.9"/>
    <n v="12519.8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65"/>
    <x v="49"/>
    <n v="9.16"/>
    <s v="Black"/>
    <s v="Gloves"/>
    <s v="Clothing"/>
    <s v="#000000"/>
    <s v="#FFFFFF"/>
    <s v="SO57061"/>
    <d v="2019-11-08T00:00:00"/>
    <n v="175"/>
    <n v="292"/>
    <n v="7"/>
    <n v="10"/>
    <n v="14.69"/>
    <n v="146.9"/>
    <n v="91.5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37"/>
    <x v="0"/>
    <n v="38.49"/>
    <s v="Multi"/>
    <s v="Jerseys"/>
    <s v="Clothing"/>
    <s v="#BC8F8F"/>
    <s v="#000000"/>
    <s v="SO57086"/>
    <d v="2019-11-13T00:00:00"/>
    <n v="535"/>
    <n v="292"/>
    <n v="7"/>
    <n v="10"/>
    <n v="29.99"/>
    <n v="299.89999999999998"/>
    <n v="384.9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83"/>
    <x v="117"/>
    <n v="44.88"/>
    <s v="NA"/>
    <s v="Bike Racks"/>
    <s v="Accessories"/>
    <s v="#DCDCDC"/>
    <s v="#000000"/>
    <s v="SO57086"/>
    <d v="2019-11-13T00:00:00"/>
    <n v="535"/>
    <n v="292"/>
    <n v="7"/>
    <n v="10"/>
    <n v="72"/>
    <n v="720"/>
    <n v="448.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57086"/>
    <d v="2019-11-13T00:00:00"/>
    <n v="535"/>
    <n v="292"/>
    <n v="7"/>
    <n v="10"/>
    <n v="20.99"/>
    <n v="209.9"/>
    <n v="130.8600000000000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99"/>
    <x v="188"/>
    <n v="601.74"/>
    <s v="Blue"/>
    <s v="Touring Frames"/>
    <s v="Components"/>
    <s v="#0000FF"/>
    <s v="#FFFFFF"/>
    <s v="SO57143"/>
    <d v="2019-11-22T00:00:00"/>
    <n v="193"/>
    <n v="292"/>
    <n v="7"/>
    <n v="10"/>
    <n v="602.35"/>
    <n v="6023.5"/>
    <n v="6017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4"/>
    <x v="168"/>
    <n v="1481.94"/>
    <s v="Blue"/>
    <s v="Touring Bikes"/>
    <s v="Bikes"/>
    <s v="#0000FF"/>
    <s v="#FFFFFF"/>
    <s v="SO57150"/>
    <d v="2019-11-23T00:00:00"/>
    <n v="85"/>
    <n v="292"/>
    <n v="7"/>
    <n v="10"/>
    <n v="1430.44"/>
    <n v="14304.4"/>
    <n v="14819.3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58927"/>
    <d v="2019-12-03T00:00:00"/>
    <n v="481"/>
    <n v="292"/>
    <n v="7"/>
    <n v="10"/>
    <n v="20.99"/>
    <n v="209.9"/>
    <n v="130.8600000000000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34"/>
    <x v="3"/>
    <n v="38.49"/>
    <s v="Multi"/>
    <s v="Jerseys"/>
    <s v="Clothing"/>
    <s v="#BC8F8F"/>
    <s v="#000000"/>
    <s v="SO63179"/>
    <d v="2020-02-11T00:00:00"/>
    <n v="535"/>
    <n v="292"/>
    <n v="7"/>
    <n v="10"/>
    <n v="29.99"/>
    <n v="299.89999999999998"/>
    <n v="384.9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79"/>
    <x v="212"/>
    <n v="755.15"/>
    <s v="Blue"/>
    <s v="Touring Bikes"/>
    <s v="Bikes"/>
    <s v="#0000FF"/>
    <s v="#FFFFFF"/>
    <s v="SO63204"/>
    <d v="2020-02-17T00:00:00"/>
    <n v="614"/>
    <n v="292"/>
    <n v="7"/>
    <n v="10"/>
    <n v="728.91"/>
    <n v="7289.1"/>
    <n v="7551.5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31"/>
    <x v="17"/>
    <n v="38.49"/>
    <s v="Multi"/>
    <s v="Jerseys"/>
    <s v="Clothing"/>
    <s v="#BC8F8F"/>
    <s v="#000000"/>
    <s v="SO63223"/>
    <d v="2020-02-19T00:00:00"/>
    <n v="638"/>
    <n v="292"/>
    <n v="7"/>
    <n v="10"/>
    <n v="29.99"/>
    <n v="299.89999999999998"/>
    <n v="384.9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1"/>
    <x v="118"/>
    <n v="41.57"/>
    <s v="Yellow"/>
    <s v="Jerseys"/>
    <s v="Clothing"/>
    <s v="#FFFF00"/>
    <s v="#000000"/>
    <s v="SO63223"/>
    <d v="2020-02-19T00:00:00"/>
    <n v="638"/>
    <n v="292"/>
    <n v="7"/>
    <n v="10"/>
    <n v="32.39"/>
    <n v="323.89999999999998"/>
    <n v="415.7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9"/>
    <x v="190"/>
    <n v="461.44"/>
    <s v="Yellow"/>
    <s v="Touring Bikes"/>
    <s v="Bikes"/>
    <s v="#FFFF00"/>
    <s v="#000000"/>
    <s v="SO63284"/>
    <d v="2020-02-27T00:00:00"/>
    <n v="85"/>
    <n v="292"/>
    <n v="7"/>
    <n v="10"/>
    <n v="445.41"/>
    <n v="4454.1000000000004"/>
    <n v="4614.4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214"/>
    <x v="14"/>
    <n v="13.09"/>
    <s v="Red"/>
    <s v="Helmets"/>
    <s v="Accessories"/>
    <s v="#FF0000"/>
    <s v="#FFFFFF"/>
    <s v="SO67339"/>
    <d v="2020-04-28T00:00:00"/>
    <n v="139"/>
    <n v="292"/>
    <n v="7"/>
    <n v="10"/>
    <n v="20.99"/>
    <n v="209.9"/>
    <n v="130.8600000000000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83"/>
    <x v="129"/>
    <n v="1082.51"/>
    <s v="Yellow"/>
    <s v="Road Bikes"/>
    <s v="Bikes"/>
    <s v="#FFFF00"/>
    <s v="#000000"/>
    <s v="SO69426"/>
    <d v="2020-05-07T00:00:00"/>
    <n v="638"/>
    <n v="292"/>
    <n v="7"/>
    <n v="10"/>
    <n v="1020.59"/>
    <n v="10205.9"/>
    <n v="10825.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26"/>
    <d v="2020-05-07T00:00:00"/>
    <n v="638"/>
    <n v="292"/>
    <n v="7"/>
    <n v="10"/>
    <n v="2.99"/>
    <n v="29.9"/>
    <n v="18.6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6"/>
    <x v="191"/>
    <n v="601.74"/>
    <s v="Yellow"/>
    <s v="Touring Frames"/>
    <s v="Components"/>
    <s v="#FFFF00"/>
    <s v="#000000"/>
    <s v="SO69433"/>
    <d v="2020-05-08T00:00:00"/>
    <n v="614"/>
    <n v="292"/>
    <n v="7"/>
    <n v="10"/>
    <n v="602.35"/>
    <n v="6023.5"/>
    <n v="6017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34"/>
    <x v="3"/>
    <n v="38.49"/>
    <s v="Multi"/>
    <s v="Jerseys"/>
    <s v="Clothing"/>
    <s v="#BC8F8F"/>
    <s v="#000000"/>
    <s v="SO69437"/>
    <d v="2020-05-09T00:00:00"/>
    <n v="175"/>
    <n v="292"/>
    <n v="7"/>
    <n v="10"/>
    <n v="29.99"/>
    <n v="299.89999999999998"/>
    <n v="384.9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7"/>
    <x v="138"/>
    <n v="20.57"/>
    <s v="Silver"/>
    <s v="Hydration Packs"/>
    <s v="Accessories"/>
    <s v="#C0C0C0"/>
    <s v="#000000"/>
    <s v="SO69437"/>
    <d v="2020-05-09T00:00:00"/>
    <n v="175"/>
    <n v="292"/>
    <n v="7"/>
    <n v="10"/>
    <n v="32.99"/>
    <n v="329.9"/>
    <n v="205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14"/>
    <x v="14"/>
    <n v="13.09"/>
    <s v="Red"/>
    <s v="Helmets"/>
    <s v="Accessories"/>
    <s v="#FF0000"/>
    <s v="#FFFFFF"/>
    <s v="SO69464"/>
    <d v="2020-05-13T00:00:00"/>
    <n v="535"/>
    <n v="292"/>
    <n v="7"/>
    <n v="10"/>
    <n v="20.99"/>
    <n v="209.9"/>
    <n v="130.8600000000000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4"/>
    <x v="141"/>
    <n v="26.18"/>
    <s v="Black"/>
    <s v="Shorts"/>
    <s v="Clothing"/>
    <s v="#000000"/>
    <s v="#FFFFFF"/>
    <s v="SO69464"/>
    <d v="2020-05-13T00:00:00"/>
    <n v="535"/>
    <n v="292"/>
    <n v="7"/>
    <n v="10"/>
    <n v="41.99"/>
    <n v="419.9"/>
    <n v="261.7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78"/>
    <x v="199"/>
    <n v="755.15"/>
    <s v="Blue"/>
    <s v="Touring Bikes"/>
    <s v="Bikes"/>
    <s v="#0000FF"/>
    <s v="#FFFFFF"/>
    <s v="SO69531"/>
    <d v="2020-05-26T00:00:00"/>
    <n v="85"/>
    <n v="292"/>
    <n v="7"/>
    <n v="10"/>
    <n v="728.91"/>
    <n v="7289.1"/>
    <n v="7551.5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0"/>
    <x v="155"/>
    <n v="461.44"/>
    <s v="Yellow"/>
    <s v="Touring Bikes"/>
    <s v="Bikes"/>
    <s v="#FFFF00"/>
    <s v="#000000"/>
    <s v="SO69531"/>
    <d v="2020-05-26T00:00:00"/>
    <n v="85"/>
    <n v="292"/>
    <n v="7"/>
    <n v="10"/>
    <n v="445.41"/>
    <n v="4454.1000000000004"/>
    <n v="4614.4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9"/>
    <x v="212"/>
    <n v="755.15"/>
    <s v="Blue"/>
    <s v="Touring Bikes"/>
    <s v="Bikes"/>
    <s v="#0000FF"/>
    <s v="#FFFFFF"/>
    <s v="SO69535"/>
    <d v="2020-05-27T00:00:00"/>
    <n v="193"/>
    <n v="292"/>
    <n v="7"/>
    <n v="10"/>
    <n v="728.91"/>
    <n v="7289.1"/>
    <n v="7551.5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373"/>
    <x v="77"/>
    <n v="1320.68"/>
    <s v="Black"/>
    <s v="Road Bikes"/>
    <s v="Bikes"/>
    <s v="#000000"/>
    <s v="#FFFFFF"/>
    <s v="SO46607"/>
    <d v="2018-07-02T00:00:00"/>
    <n v="227"/>
    <n v="291"/>
    <n v="6"/>
    <n v="10"/>
    <n v="1308.94"/>
    <n v="13089.4"/>
    <n v="13206.8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43"/>
    <x v="16"/>
    <n v="486.71"/>
    <s v="Black"/>
    <s v="Road Bikes"/>
    <s v="Bikes"/>
    <s v="#000000"/>
    <s v="#FFFFFF"/>
    <s v="SO46607"/>
    <d v="2018-07-02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86"/>
    <x v="45"/>
    <n v="170.14"/>
    <s v="Black"/>
    <s v="Road Frames"/>
    <s v="Components"/>
    <s v="#000000"/>
    <s v="#FFFFFF"/>
    <s v="SO46607"/>
    <d v="2018-07-02T00:00:00"/>
    <n v="227"/>
    <n v="291"/>
    <n v="6"/>
    <n v="10"/>
    <n v="183.94"/>
    <n v="1839.4"/>
    <n v="1701.43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36"/>
    <x v="0"/>
    <n v="29.08"/>
    <s v="Multi"/>
    <s v="Jerseys"/>
    <s v="Clothing"/>
    <s v="#BC8F8F"/>
    <s v="#000000"/>
    <s v="SO46608"/>
    <d v="2018-07-03T00:00:00"/>
    <n v="442"/>
    <n v="291"/>
    <n v="6"/>
    <n v="10"/>
    <n v="28.84"/>
    <n v="288.39999999999998"/>
    <n v="290.8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16"/>
    <x v="29"/>
    <n v="13.88"/>
    <s v="Black"/>
    <s v="Helmets"/>
    <s v="Accessories"/>
    <s v="#000000"/>
    <s v="#FFFFFF"/>
    <s v="SO46608"/>
    <d v="2018-07-03T00:00:00"/>
    <n v="442"/>
    <n v="291"/>
    <n v="6"/>
    <n v="10"/>
    <n v="16.82"/>
    <n v="168.2"/>
    <n v="138.7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14"/>
    <d v="2018-07-05T00:00:00"/>
    <n v="299"/>
    <n v="291"/>
    <n v="6"/>
    <n v="10"/>
    <n v="44.99"/>
    <n v="449.9"/>
    <n v="309.3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36"/>
    <x v="0"/>
    <n v="29.08"/>
    <s v="Multi"/>
    <s v="Jerseys"/>
    <s v="Clothing"/>
    <s v="#BC8F8F"/>
    <s v="#000000"/>
    <s v="SO46614"/>
    <d v="2018-07-05T00:00:00"/>
    <n v="299"/>
    <n v="291"/>
    <n v="6"/>
    <n v="10"/>
    <n v="28.84"/>
    <n v="288.39999999999998"/>
    <n v="290.8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614"/>
    <d v="2018-07-05T00:00:00"/>
    <n v="299"/>
    <n v="291"/>
    <n v="6"/>
    <n v="10"/>
    <n v="16.82"/>
    <n v="168.2"/>
    <n v="138.78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24"/>
    <x v="28"/>
    <n v="5.23"/>
    <s v="Multi"/>
    <s v="Caps"/>
    <s v="Clothing"/>
    <s v="#BC8F8F"/>
    <s v="#000000"/>
    <s v="SO46614"/>
    <d v="2018-07-05T00:00:00"/>
    <n v="299"/>
    <n v="291"/>
    <n v="6"/>
    <n v="10"/>
    <n v="5.19"/>
    <n v="51.9"/>
    <n v="52.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616"/>
    <d v="2018-07-06T00:00:00"/>
    <n v="514"/>
    <n v="291"/>
    <n v="6"/>
    <n v="10"/>
    <n v="11.99"/>
    <n v="119.9"/>
    <n v="82.46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60"/>
    <x v="53"/>
    <n v="1105.81"/>
    <s v="Black"/>
    <s v="Mountain Bikes"/>
    <s v="Bikes"/>
    <s v="#000000"/>
    <s v="#FFFFFF"/>
    <s v="SO46645"/>
    <d v="2018-07-17T00:00:00"/>
    <n v="245"/>
    <n v="291"/>
    <n v="6"/>
    <n v="10"/>
    <n v="1229.46"/>
    <n v="12294.6"/>
    <n v="11058.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45"/>
    <d v="2018-07-17T00:00:00"/>
    <n v="245"/>
    <n v="291"/>
    <n v="6"/>
    <n v="10"/>
    <n v="209.26"/>
    <n v="2092.6"/>
    <n v="1858.19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54"/>
    <x v="100"/>
    <n v="1117.8599999999999"/>
    <s v="Silver"/>
    <s v="Mountain Bikes"/>
    <s v="Bikes"/>
    <s v="#C0C0C0"/>
    <s v="#000000"/>
    <s v="SO46645"/>
    <d v="2018-07-17T00:00:00"/>
    <n v="245"/>
    <n v="291"/>
    <n v="6"/>
    <n v="10"/>
    <n v="1242.8499999999999"/>
    <n v="12428.5"/>
    <n v="11178.56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69"/>
    <x v="99"/>
    <n v="15.67"/>
    <s v="Black"/>
    <s v="Gloves"/>
    <s v="Clothing"/>
    <s v="#000000"/>
    <s v="#FFFFFF"/>
    <s v="SO46645"/>
    <d v="2018-07-17T00:00:00"/>
    <n v="245"/>
    <n v="291"/>
    <n v="6"/>
    <n v="10"/>
    <n v="22.79"/>
    <n v="227.9"/>
    <n v="156.7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58"/>
    <x v="98"/>
    <n v="1105.81"/>
    <s v="Black"/>
    <s v="Mountain Bikes"/>
    <s v="Bikes"/>
    <s v="#000000"/>
    <s v="#FFFFFF"/>
    <s v="SO46645"/>
    <d v="2018-07-17T00:00:00"/>
    <n v="245"/>
    <n v="291"/>
    <n v="6"/>
    <n v="10"/>
    <n v="1229.46"/>
    <n v="12294.6"/>
    <n v="11058.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57"/>
    <d v="2018-07-21T00:00:00"/>
    <n v="496"/>
    <n v="291"/>
    <n v="6"/>
    <n v="10"/>
    <n v="44.99"/>
    <n v="449.9"/>
    <n v="309.3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7"/>
    <x v="69"/>
    <n v="17.98"/>
    <s v="NA"/>
    <s v="Handlebars"/>
    <s v="Components"/>
    <s v="#DCDCDC"/>
    <s v="#000000"/>
    <s v="SO46657"/>
    <d v="2018-07-21T00:00:00"/>
    <n v="496"/>
    <n v="291"/>
    <n v="6"/>
    <n v="10"/>
    <n v="24.29"/>
    <n v="242.9"/>
    <n v="179.7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938"/>
    <d v="2018-08-02T00:00:00"/>
    <n v="653"/>
    <n v="291"/>
    <n v="6"/>
    <n v="10"/>
    <n v="209.26"/>
    <n v="2092.6"/>
    <n v="1858.19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7031"/>
    <d v="2018-08-24T00:00:00"/>
    <n v="352"/>
    <n v="291"/>
    <n v="6"/>
    <n v="10"/>
    <n v="22.79"/>
    <n v="227.9"/>
    <n v="156.71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7359"/>
    <d v="2018-09-03T00:00:00"/>
    <n v="118"/>
    <n v="291"/>
    <n v="6"/>
    <n v="10"/>
    <n v="20.190000000000001"/>
    <n v="201.9"/>
    <n v="138.7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65"/>
    <d v="2018-09-04T00:00:00"/>
    <n v="678"/>
    <n v="291"/>
    <n v="6"/>
    <n v="10"/>
    <n v="15"/>
    <n v="150"/>
    <n v="103.1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65"/>
    <d v="2018-09-04T00:00:00"/>
    <n v="678"/>
    <n v="291"/>
    <n v="6"/>
    <n v="10"/>
    <n v="20.190000000000001"/>
    <n v="201.9"/>
    <n v="138.7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66"/>
    <d v="2018-09-05T00:00:00"/>
    <n v="155"/>
    <n v="291"/>
    <n v="6"/>
    <n v="10"/>
    <n v="20.190000000000001"/>
    <n v="201.9"/>
    <n v="138.7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66"/>
    <d v="2018-09-05T00:00:00"/>
    <n v="155"/>
    <n v="291"/>
    <n v="6"/>
    <n v="10"/>
    <n v="20.190000000000001"/>
    <n v="201.9"/>
    <n v="138.7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80"/>
    <d v="2018-09-08T00:00:00"/>
    <n v="497"/>
    <n v="291"/>
    <n v="6"/>
    <n v="10"/>
    <n v="44.99"/>
    <n v="449.9"/>
    <n v="309.3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98"/>
    <d v="2018-09-13T00:00:00"/>
    <n v="461"/>
    <n v="291"/>
    <n v="6"/>
    <n v="10"/>
    <n v="15"/>
    <n v="150"/>
    <n v="103.1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3"/>
    <x v="15"/>
    <n v="486.71"/>
    <s v="Black"/>
    <s v="Road Bikes"/>
    <s v="Bikes"/>
    <s v="#000000"/>
    <s v="#FFFFFF"/>
    <s v="SO47663"/>
    <d v="2018-10-02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23"/>
    <x v="18"/>
    <n v="486.71"/>
    <s v="Red"/>
    <s v="Road Bikes"/>
    <s v="Bikes"/>
    <s v="#FF0000"/>
    <s v="#FFFFFF"/>
    <s v="SO47663"/>
    <d v="2018-10-02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33"/>
    <x v="3"/>
    <n v="29.08"/>
    <s v="Multi"/>
    <s v="Jerseys"/>
    <s v="Clothing"/>
    <s v="#BC8F8F"/>
    <s v="#000000"/>
    <s v="SO47668"/>
    <d v="2018-10-04T00:00:00"/>
    <n v="299"/>
    <n v="291"/>
    <n v="6"/>
    <n v="10"/>
    <n v="28.84"/>
    <n v="288.39999999999998"/>
    <n v="290.8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24"/>
    <x v="28"/>
    <n v="5.23"/>
    <s v="Multi"/>
    <s v="Caps"/>
    <s v="Clothing"/>
    <s v="#BC8F8F"/>
    <s v="#000000"/>
    <s v="SO47670"/>
    <d v="2018-10-04T00:00:00"/>
    <n v="514"/>
    <n v="291"/>
    <n v="6"/>
    <n v="10"/>
    <n v="5.19"/>
    <n v="51.9"/>
    <n v="52.3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16"/>
    <x v="29"/>
    <n v="13.88"/>
    <s v="Black"/>
    <s v="Helmets"/>
    <s v="Accessories"/>
    <s v="#000000"/>
    <s v="#FFFFFF"/>
    <s v="SO47670"/>
    <d v="2018-10-04T00:00:00"/>
    <n v="514"/>
    <n v="291"/>
    <n v="6"/>
    <n v="10"/>
    <n v="20.190000000000001"/>
    <n v="201.9"/>
    <n v="138.7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27"/>
    <x v="36"/>
    <n v="486.71"/>
    <s v="Red"/>
    <s v="Road Bikes"/>
    <s v="Bikes"/>
    <s v="#FF0000"/>
    <s v="#FFFFFF"/>
    <s v="SO47670"/>
    <d v="2018-10-04T00:00:00"/>
    <n v="514"/>
    <n v="291"/>
    <n v="6"/>
    <n v="10"/>
    <n v="469.79"/>
    <n v="4697.8999999999996"/>
    <n v="4867.0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60"/>
    <x v="72"/>
    <n v="37.119999999999997"/>
    <s v="Multi"/>
    <s v="Bib-Shorts"/>
    <s v="Clothing"/>
    <s v="#BC8F8F"/>
    <s v="#000000"/>
    <s v="SO47708"/>
    <d v="2018-10-23T00:00:00"/>
    <n v="496"/>
    <n v="291"/>
    <n v="6"/>
    <n v="10"/>
    <n v="53.99"/>
    <n v="539.9"/>
    <n v="371.21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33"/>
    <x v="3"/>
    <n v="29.08"/>
    <s v="Multi"/>
    <s v="Jerseys"/>
    <s v="Clothing"/>
    <s v="#BC8F8F"/>
    <s v="#000000"/>
    <s v="SO47988"/>
    <d v="2018-11-06T00:00:00"/>
    <n v="533"/>
    <n v="291"/>
    <n v="6"/>
    <n v="10"/>
    <n v="28.84"/>
    <n v="288.39999999999998"/>
    <n v="290.8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8299"/>
    <d v="2018-12-05T00:00:00"/>
    <n v="118"/>
    <n v="291"/>
    <n v="6"/>
    <n v="10"/>
    <n v="44.99"/>
    <n v="449.9"/>
    <n v="309.3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95"/>
    <x v="236"/>
    <n v="45.42"/>
    <s v="NA"/>
    <s v="Headsets"/>
    <s v="Components"/>
    <s v="#DCDCDC"/>
    <s v="#000000"/>
    <s v="SO48306"/>
    <d v="2018-12-07T00:00:00"/>
    <n v="678"/>
    <n v="291"/>
    <n v="6"/>
    <n v="10"/>
    <n v="61.37"/>
    <n v="613.70000000000005"/>
    <n v="454.17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69"/>
    <x v="99"/>
    <n v="15.67"/>
    <s v="Black"/>
    <s v="Gloves"/>
    <s v="Clothing"/>
    <s v="#000000"/>
    <s v="#FFFFFF"/>
    <s v="SO48306"/>
    <d v="2018-12-07T00:00:00"/>
    <n v="678"/>
    <n v="291"/>
    <n v="6"/>
    <n v="10"/>
    <n v="22.79"/>
    <n v="227.9"/>
    <n v="156.7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307"/>
    <d v="2018-12-07T00:00:00"/>
    <n v="155"/>
    <n v="291"/>
    <n v="6"/>
    <n v="10"/>
    <n v="35.99"/>
    <n v="359.9"/>
    <n v="247.4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3"/>
    <x v="18"/>
    <n v="486.71"/>
    <s v="Red"/>
    <s v="Road Bikes"/>
    <s v="Bikes"/>
    <s v="#FF0000"/>
    <s v="#FFFFFF"/>
    <s v="SO48764"/>
    <d v="2019-01-19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8768"/>
    <d v="2019-01-20T00:00:00"/>
    <n v="119"/>
    <n v="291"/>
    <n v="6"/>
    <n v="10"/>
    <n v="22.79"/>
    <n v="227.9"/>
    <n v="156.71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221"/>
    <x v="4"/>
    <n v="13.88"/>
    <s v="Blue"/>
    <s v="Helmets"/>
    <s v="Accessories"/>
    <s v="#0000FF"/>
    <s v="#FFFFFF"/>
    <s v="SO49827"/>
    <d v="2019-04-03T00:00:00"/>
    <n v="299"/>
    <n v="291"/>
    <n v="6"/>
    <n v="10"/>
    <n v="20.190000000000001"/>
    <n v="201.9"/>
    <n v="138.78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24"/>
    <x v="28"/>
    <n v="5.23"/>
    <s v="Multi"/>
    <s v="Caps"/>
    <s v="Clothing"/>
    <s v="#BC8F8F"/>
    <s v="#000000"/>
    <s v="SO49828"/>
    <d v="2019-04-03T00:00:00"/>
    <n v="514"/>
    <n v="291"/>
    <n v="6"/>
    <n v="10"/>
    <n v="5.19"/>
    <n v="51.9"/>
    <n v="52.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33"/>
    <x v="3"/>
    <n v="29.08"/>
    <s v="Multi"/>
    <s v="Jerseys"/>
    <s v="Clothing"/>
    <s v="#BC8F8F"/>
    <s v="#000000"/>
    <s v="SO49828"/>
    <d v="2019-04-03T00:00:00"/>
    <n v="514"/>
    <n v="291"/>
    <n v="6"/>
    <n v="10"/>
    <n v="28.84"/>
    <n v="288.39999999999998"/>
    <n v="290.81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49828"/>
    <d v="2019-04-03T00:00:00"/>
    <n v="514"/>
    <n v="291"/>
    <n v="6"/>
    <n v="10"/>
    <n v="469.79"/>
    <n v="4697.8999999999996"/>
    <n v="4867.0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35"/>
    <x v="21"/>
    <n v="486.71"/>
    <s v="Black"/>
    <s v="Road Bikes"/>
    <s v="Bikes"/>
    <s v="#000000"/>
    <s v="#FFFFFF"/>
    <s v="SO49856"/>
    <d v="2019-04-14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33"/>
    <x v="15"/>
    <n v="486.71"/>
    <s v="Black"/>
    <s v="Road Bikes"/>
    <s v="Bikes"/>
    <s v="#000000"/>
    <s v="#FFFFFF"/>
    <s v="SO49856"/>
    <d v="2019-04-14T00:00:00"/>
    <n v="227"/>
    <n v="291"/>
    <n v="6"/>
    <n v="10"/>
    <n v="469.79"/>
    <n v="4697.8999999999996"/>
    <n v="4867.0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49879"/>
    <d v="2019-04-25T00:00:00"/>
    <n v="496"/>
    <n v="291"/>
    <n v="6"/>
    <n v="10"/>
    <n v="22.79"/>
    <n v="227.9"/>
    <n v="156.71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16"/>
    <x v="29"/>
    <n v="13.88"/>
    <s v="Black"/>
    <s v="Helmets"/>
    <s v="Accessories"/>
    <s v="#000000"/>
    <s v="#FFFFFF"/>
    <s v="SO50668"/>
    <d v="2019-06-05T00:00:00"/>
    <n v="678"/>
    <n v="291"/>
    <n v="6"/>
    <n v="10"/>
    <n v="20.190000000000001"/>
    <n v="201.9"/>
    <n v="138.7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20"/>
    <x v="51"/>
    <n v="104.8"/>
    <s v="Black"/>
    <s v="Wheels"/>
    <s v="Components"/>
    <s v="#000000"/>
    <s v="#FFFFFF"/>
    <s v="SO50668"/>
    <d v="2019-06-05T00:00:00"/>
    <n v="678"/>
    <n v="291"/>
    <n v="6"/>
    <n v="10"/>
    <n v="141.62"/>
    <n v="1416.2"/>
    <n v="1047.95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668"/>
    <d v="2019-06-05T00:00:00"/>
    <n v="678"/>
    <n v="291"/>
    <n v="6"/>
    <n v="10"/>
    <n v="5.19"/>
    <n v="51.9"/>
    <n v="52.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94"/>
    <d v="2019-06-12T00:00:00"/>
    <n v="155"/>
    <n v="291"/>
    <n v="6"/>
    <n v="10"/>
    <n v="14.13"/>
    <n v="141.30000000000001"/>
    <n v="97.14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583"/>
    <x v="129"/>
    <n v="1082.51"/>
    <s v="Yellow"/>
    <s v="Road Bikes"/>
    <s v="Bikes"/>
    <s v="#FFFF00"/>
    <s v="#000000"/>
    <s v="SO51092"/>
    <d v="2019-07-04T00:00:00"/>
    <n v="299"/>
    <n v="291"/>
    <n v="6"/>
    <n v="10"/>
    <n v="1020.59"/>
    <n v="10205.9"/>
    <n v="10825.1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16"/>
    <x v="135"/>
    <n v="17.38"/>
    <s v="NA"/>
    <s v="Saddles"/>
    <s v="Components"/>
    <s v="#DCDCDC"/>
    <s v="#000000"/>
    <s v="SO51130"/>
    <d v="2019-07-17T00:00:00"/>
    <n v="442"/>
    <n v="291"/>
    <n v="6"/>
    <n v="10"/>
    <n v="23.48"/>
    <n v="234.8"/>
    <n v="173.7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34"/>
    <x v="64"/>
    <n v="360.94"/>
    <s v="Yellow"/>
    <s v="Road Frames"/>
    <s v="Components"/>
    <s v="#FFFF00"/>
    <s v="#000000"/>
    <s v="SO51132"/>
    <d v="2019-07-17T00:00:00"/>
    <n v="227"/>
    <n v="291"/>
    <n v="6"/>
    <n v="10"/>
    <n v="356.9"/>
    <n v="3569"/>
    <n v="3609.4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55"/>
    <x v="142"/>
    <n v="47.29"/>
    <s v="Silver"/>
    <s v="Brakes"/>
    <s v="Components"/>
    <s v="#C0C0C0"/>
    <s v="#000000"/>
    <s v="SO51160"/>
    <d v="2019-07-28T00:00:00"/>
    <n v="496"/>
    <n v="291"/>
    <n v="6"/>
    <n v="10"/>
    <n v="63.9"/>
    <n v="639"/>
    <n v="472.8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160"/>
    <d v="2019-07-28T00:00:00"/>
    <n v="496"/>
    <n v="291"/>
    <n v="6"/>
    <n v="10"/>
    <n v="818.7"/>
    <n v="8187"/>
    <n v="747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84"/>
    <x v="132"/>
    <n v="2.97"/>
    <s v="NA"/>
    <s v="Cleaners"/>
    <s v="Accessories"/>
    <s v="#DCDCDC"/>
    <s v="#000000"/>
    <s v="SO51160"/>
    <d v="2019-07-28T00:00:00"/>
    <n v="496"/>
    <n v="291"/>
    <n v="6"/>
    <n v="10"/>
    <n v="4.7699999999999996"/>
    <n v="47.7"/>
    <n v="29.7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87"/>
    <x v="138"/>
    <n v="20.57"/>
    <s v="Silver"/>
    <s v="Hydration Packs"/>
    <s v="Accessories"/>
    <s v="#C0C0C0"/>
    <s v="#000000"/>
    <s v="SO51160"/>
    <d v="2019-07-28T00:00:00"/>
    <n v="496"/>
    <n v="291"/>
    <n v="6"/>
    <n v="10"/>
    <n v="32.99"/>
    <n v="329.9"/>
    <n v="205.6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34"/>
    <x v="3"/>
    <n v="38.49"/>
    <s v="Multi"/>
    <s v="Jerseys"/>
    <s v="Clothing"/>
    <s v="#BC8F8F"/>
    <s v="#000000"/>
    <s v="SO51793"/>
    <d v="2019-08-19T00:00:00"/>
    <n v="479"/>
    <n v="291"/>
    <n v="6"/>
    <n v="10"/>
    <n v="29.99"/>
    <n v="299.89999999999998"/>
    <n v="384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850"/>
    <d v="2019-08-27T00:00:00"/>
    <n v="263"/>
    <n v="291"/>
    <n v="6"/>
    <n v="10"/>
    <n v="14.69"/>
    <n v="146.9"/>
    <n v="91.5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3513"/>
    <d v="2019-09-12T00:00:00"/>
    <n v="281"/>
    <n v="291"/>
    <n v="6"/>
    <n v="10"/>
    <n v="4.7699999999999996"/>
    <n v="47.7"/>
    <n v="29.7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80"/>
    <x v="164"/>
    <n v="0.86"/>
    <s v="NA"/>
    <s v="Tires and Tubes"/>
    <s v="Accessories"/>
    <s v="#DCDCDC"/>
    <s v="#000000"/>
    <s v="SO53513"/>
    <d v="2019-09-12T00:00:00"/>
    <n v="281"/>
    <n v="291"/>
    <n v="6"/>
    <n v="10"/>
    <n v="1.37"/>
    <n v="13.7"/>
    <n v="8.57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5"/>
    <x v="174"/>
    <n v="461.44"/>
    <s v="Blue"/>
    <s v="Touring Bikes"/>
    <s v="Bikes"/>
    <s v="#0000FF"/>
    <s v="#FFFFFF"/>
    <s v="SO53535"/>
    <d v="2019-09-16T00:00:00"/>
    <n v="154"/>
    <n v="291"/>
    <n v="6"/>
    <n v="10"/>
    <n v="334.06"/>
    <n v="3340.6"/>
    <n v="4614.45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536"/>
    <d v="2019-09-16T00:00:00"/>
    <n v="118"/>
    <n v="291"/>
    <n v="6"/>
    <n v="10"/>
    <n v="14.69"/>
    <n v="146.9"/>
    <n v="91.5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91"/>
    <x v="118"/>
    <n v="41.57"/>
    <s v="Yellow"/>
    <s v="Jerseys"/>
    <s v="Clothing"/>
    <s v="#FFFF00"/>
    <s v="#000000"/>
    <s v="SO53536"/>
    <d v="2019-09-16T00:00:00"/>
    <n v="118"/>
    <n v="291"/>
    <n v="6"/>
    <n v="10"/>
    <n v="32.39"/>
    <n v="323.89999999999998"/>
    <n v="415.7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5243"/>
    <d v="2019-10-04T00:00:00"/>
    <n v="299"/>
    <n v="291"/>
    <n v="6"/>
    <n v="10"/>
    <n v="2.99"/>
    <n v="29.9"/>
    <n v="18.6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91"/>
    <x v="118"/>
    <n v="41.57"/>
    <s v="Yellow"/>
    <s v="Jerseys"/>
    <s v="Clothing"/>
    <s v="#FFFF00"/>
    <s v="#000000"/>
    <s v="SO55243"/>
    <d v="2019-10-04T00:00:00"/>
    <n v="299"/>
    <n v="291"/>
    <n v="6"/>
    <n v="10"/>
    <n v="32.39"/>
    <n v="323.89999999999998"/>
    <n v="415.72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81"/>
    <x v="226"/>
    <n v="1082.51"/>
    <s v="Yellow"/>
    <s v="Road Bikes"/>
    <s v="Bikes"/>
    <s v="#FFFF00"/>
    <s v="#000000"/>
    <s v="SO55280"/>
    <d v="2019-10-15T00:00:00"/>
    <n v="227"/>
    <n v="291"/>
    <n v="6"/>
    <n v="10"/>
    <n v="1020.59"/>
    <n v="10205.9"/>
    <n v="10825.1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80"/>
    <x v="204"/>
    <n v="1082.51"/>
    <s v="Yellow"/>
    <s v="Road Bikes"/>
    <s v="Bikes"/>
    <s v="#FFFF00"/>
    <s v="#000000"/>
    <s v="SO55280"/>
    <d v="2019-10-15T00:00:00"/>
    <n v="227"/>
    <n v="291"/>
    <n v="6"/>
    <n v="10"/>
    <n v="1020.59"/>
    <n v="10205.9"/>
    <n v="10825.1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297"/>
    <d v="2019-10-22T00:00:00"/>
    <n v="496"/>
    <n v="291"/>
    <n v="6"/>
    <n v="10"/>
    <n v="32.99"/>
    <n v="329.9"/>
    <n v="205.6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14"/>
    <x v="14"/>
    <n v="13.09"/>
    <s v="Red"/>
    <s v="Helmets"/>
    <s v="Accessories"/>
    <s v="#FF0000"/>
    <s v="#FFFFFF"/>
    <s v="SO57093"/>
    <d v="2019-11-14T00:00:00"/>
    <n v="479"/>
    <n v="291"/>
    <n v="6"/>
    <n v="10"/>
    <n v="20.99"/>
    <n v="209.9"/>
    <n v="130.8600000000000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72"/>
    <x v="208"/>
    <n v="461.44"/>
    <s v="Yellow"/>
    <s v="Touring Bikes"/>
    <s v="Bikes"/>
    <s v="#FFFF00"/>
    <s v="#000000"/>
    <s v="SO57154"/>
    <d v="2019-11-24T00:00:00"/>
    <n v="263"/>
    <n v="291"/>
    <n v="6"/>
    <n v="10"/>
    <n v="445.41"/>
    <n v="4454.1000000000004"/>
    <n v="4614.4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214"/>
    <x v="14"/>
    <n v="13.09"/>
    <s v="Red"/>
    <s v="Helmets"/>
    <s v="Accessories"/>
    <s v="#FF0000"/>
    <s v="#FFFFFF"/>
    <s v="SO57154"/>
    <d v="2019-11-24T00:00:00"/>
    <n v="263"/>
    <n v="291"/>
    <n v="6"/>
    <n v="10"/>
    <n v="20.99"/>
    <n v="209.9"/>
    <n v="130.86000000000001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4"/>
    <x v="132"/>
    <n v="2.97"/>
    <s v="NA"/>
    <s v="Cleaners"/>
    <s v="Accessories"/>
    <s v="#DCDCDC"/>
    <s v="#000000"/>
    <s v="SO57154"/>
    <d v="2019-11-24T00:00:00"/>
    <n v="263"/>
    <n v="291"/>
    <n v="6"/>
    <n v="10"/>
    <n v="4.7699999999999996"/>
    <n v="47.7"/>
    <n v="29.73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0"/>
    <x v="195"/>
    <n v="41.57"/>
    <s v="Yellow"/>
    <s v="Jerseys"/>
    <s v="Clothing"/>
    <s v="#FFFF00"/>
    <s v="#000000"/>
    <s v="SO57154"/>
    <d v="2019-11-24T00:00:00"/>
    <n v="263"/>
    <n v="291"/>
    <n v="6"/>
    <n v="10"/>
    <n v="32.39"/>
    <n v="323.89999999999998"/>
    <n v="415.72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65"/>
    <x v="49"/>
    <n v="9.16"/>
    <s v="Black"/>
    <s v="Gloves"/>
    <s v="Clothing"/>
    <s v="#000000"/>
    <s v="#FFFFFF"/>
    <s v="SO57154"/>
    <d v="2019-11-24T00:00:00"/>
    <n v="263"/>
    <n v="291"/>
    <n v="6"/>
    <n v="10"/>
    <n v="14.69"/>
    <n v="146.9"/>
    <n v="91.5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4"/>
    <x v="132"/>
    <n v="2.97"/>
    <s v="NA"/>
    <s v="Cleaners"/>
    <s v="Accessories"/>
    <s v="#DCDCDC"/>
    <s v="#000000"/>
    <s v="SO58918"/>
    <d v="2019-12-02T00:00:00"/>
    <n v="678"/>
    <n v="291"/>
    <n v="6"/>
    <n v="10"/>
    <n v="4.7699999999999996"/>
    <n v="47.7"/>
    <n v="29.7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34"/>
    <x v="3"/>
    <n v="38.49"/>
    <s v="Multi"/>
    <s v="Jerseys"/>
    <s v="Clothing"/>
    <s v="#BC8F8F"/>
    <s v="#000000"/>
    <s v="SO58918"/>
    <d v="2019-12-02T00:00:00"/>
    <n v="678"/>
    <n v="291"/>
    <n v="6"/>
    <n v="10"/>
    <n v="29.99"/>
    <n v="299.89999999999998"/>
    <n v="384.92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84"/>
    <x v="132"/>
    <n v="2.97"/>
    <s v="NA"/>
    <s v="Cleaners"/>
    <s v="Accessories"/>
    <s v="#DCDCDC"/>
    <s v="#000000"/>
    <s v="SO58958"/>
    <d v="2019-12-10T00:00:00"/>
    <n v="281"/>
    <n v="291"/>
    <n v="6"/>
    <n v="10"/>
    <n v="4.7699999999999996"/>
    <n v="47.7"/>
    <n v="29.73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68"/>
    <x v="201"/>
    <n v="461.44"/>
    <s v="Yellow"/>
    <s v="Touring Bikes"/>
    <s v="Bikes"/>
    <s v="#FFFF00"/>
    <s v="#000000"/>
    <s v="SO58958"/>
    <d v="2019-12-10T00:00:00"/>
    <n v="281"/>
    <n v="291"/>
    <n v="6"/>
    <n v="10"/>
    <n v="445.41"/>
    <n v="4454.1000000000004"/>
    <n v="4614.45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62"/>
    <x v="209"/>
    <n v="1481.94"/>
    <s v="Yellow"/>
    <s v="Touring Bikes"/>
    <s v="Bikes"/>
    <s v="#FFFF00"/>
    <s v="#000000"/>
    <s v="SO58980"/>
    <d v="2019-12-14T00:00:00"/>
    <n v="154"/>
    <n v="291"/>
    <n v="6"/>
    <n v="10"/>
    <n v="1430.44"/>
    <n v="14304.4"/>
    <n v="14819.3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64"/>
    <x v="193"/>
    <n v="1481.94"/>
    <s v="Yellow"/>
    <s v="Touring Bikes"/>
    <s v="Bikes"/>
    <s v="#FFFF00"/>
    <s v="#000000"/>
    <s v="SO58980"/>
    <d v="2019-12-14T00:00:00"/>
    <n v="154"/>
    <n v="291"/>
    <n v="6"/>
    <n v="10"/>
    <n v="1430.44"/>
    <n v="14304.4"/>
    <n v="14819.3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217"/>
    <x v="29"/>
    <n v="13.09"/>
    <s v="Black"/>
    <s v="Helmets"/>
    <s v="Accessories"/>
    <s v="#000000"/>
    <s v="#FFFFFF"/>
    <s v="SO58981"/>
    <d v="2019-12-14T00:00:00"/>
    <n v="118"/>
    <n v="291"/>
    <n v="6"/>
    <n v="10"/>
    <n v="20.99"/>
    <n v="209.9"/>
    <n v="130.86000000000001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72"/>
    <x v="156"/>
    <n v="23.75"/>
    <s v="Blue"/>
    <s v="Vests"/>
    <s v="Clothing"/>
    <s v="#0000FF"/>
    <s v="#FFFFFF"/>
    <s v="SO58981"/>
    <d v="2019-12-14T00:00:00"/>
    <n v="118"/>
    <n v="291"/>
    <n v="6"/>
    <n v="10"/>
    <n v="38.1"/>
    <n v="381"/>
    <n v="237.4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8981"/>
    <d v="2019-12-14T00:00:00"/>
    <n v="118"/>
    <n v="291"/>
    <n v="6"/>
    <n v="10"/>
    <n v="32.39"/>
    <n v="323.89999999999998"/>
    <n v="415.7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80"/>
    <x v="204"/>
    <n v="1082.51"/>
    <s v="Yellow"/>
    <s v="Road Bikes"/>
    <s v="Bikes"/>
    <s v="#FFFF00"/>
    <s v="#000000"/>
    <s v="SO61179"/>
    <d v="2020-01-03T00:00:00"/>
    <n v="227"/>
    <n v="291"/>
    <n v="6"/>
    <n v="10"/>
    <n v="1020.59"/>
    <n v="10205.9"/>
    <n v="10825.1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71"/>
    <x v="119"/>
    <n v="23.75"/>
    <s v="Blue"/>
    <s v="Vests"/>
    <s v="Clothing"/>
    <s v="#0000FF"/>
    <s v="#FFFFFF"/>
    <s v="SO61204"/>
    <d v="2020-01-12T00:00:00"/>
    <n v="299"/>
    <n v="291"/>
    <n v="6"/>
    <n v="10"/>
    <n v="38.1"/>
    <n v="381"/>
    <n v="237.49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1248"/>
    <d v="2020-01-25T00:00:00"/>
    <n v="496"/>
    <n v="291"/>
    <n v="6"/>
    <n v="10"/>
    <n v="41.99"/>
    <n v="419.9"/>
    <n v="261.76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57"/>
    <x v="66"/>
    <n v="1265.6199999999999"/>
    <s v="Silver"/>
    <s v="Mountain Bikes"/>
    <s v="Bikes"/>
    <s v="#C0C0C0"/>
    <s v="#000000"/>
    <s v="SO63266"/>
    <d v="2020-02-25T00:00:00"/>
    <n v="352"/>
    <n v="291"/>
    <n v="6"/>
    <n v="10"/>
    <n v="1391.99"/>
    <n v="13919.9"/>
    <n v="12656.2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74"/>
    <x v="141"/>
    <n v="26.18"/>
    <s v="Black"/>
    <s v="Shorts"/>
    <s v="Clothing"/>
    <s v="#000000"/>
    <s v="#FFFFFF"/>
    <s v="SO63290"/>
    <d v="2020-02-28T00:00:00"/>
    <n v="100"/>
    <n v="291"/>
    <n v="6"/>
    <n v="10"/>
    <n v="41.99"/>
    <n v="419.9"/>
    <n v="261.7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234"/>
    <x v="3"/>
    <n v="38.49"/>
    <s v="Multi"/>
    <s v="Jerseys"/>
    <s v="Clothing"/>
    <s v="#BC8F8F"/>
    <s v="#000000"/>
    <s v="SO65164"/>
    <d v="2020-03-03T00:00:00"/>
    <n v="118"/>
    <n v="291"/>
    <n v="6"/>
    <n v="10"/>
    <n v="29.99"/>
    <n v="299.89999999999998"/>
    <n v="384.92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83"/>
    <x v="117"/>
    <n v="44.88"/>
    <s v="NA"/>
    <s v="Bike Racks"/>
    <s v="Accessories"/>
    <s v="#DCDCDC"/>
    <s v="#000000"/>
    <s v="SO65164"/>
    <d v="2020-03-03T00:00:00"/>
    <n v="118"/>
    <n v="291"/>
    <n v="6"/>
    <n v="10"/>
    <n v="72"/>
    <n v="720"/>
    <n v="448.8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74"/>
    <x v="141"/>
    <n v="26.18"/>
    <s v="Black"/>
    <s v="Shorts"/>
    <s v="Clothing"/>
    <s v="#000000"/>
    <s v="#FFFFFF"/>
    <s v="SO65171"/>
    <d v="2020-03-04T00:00:00"/>
    <n v="47"/>
    <n v="291"/>
    <n v="6"/>
    <n v="10"/>
    <n v="41.99"/>
    <n v="419.9"/>
    <n v="261.76"/>
    <x v="1"/>
    <x v="1"/>
    <s v="North America"/>
    <s v="Specialty Bike Shop"/>
    <x v="105"/>
    <s v="Toronto"/>
    <s v="Ontario"/>
    <x v="7"/>
    <s v="Jae Pak"/>
    <s v="Sales Representative"/>
    <s v="jae-pak@adventureworks.com"/>
    <x v="23"/>
    <x v="2"/>
    <d v="2020-03-01T00:00:00"/>
  </r>
  <r>
    <n v="476"/>
    <x v="205"/>
    <n v="26.18"/>
    <s v="Black"/>
    <s v="Shorts"/>
    <s v="Clothing"/>
    <s v="#000000"/>
    <s v="#FFFFFF"/>
    <s v="SO65174"/>
    <d v="2020-03-05T00:00:00"/>
    <n v="678"/>
    <n v="291"/>
    <n v="6"/>
    <n v="10"/>
    <n v="41.99"/>
    <n v="419.9"/>
    <n v="261.7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91"/>
    <x v="118"/>
    <n v="41.57"/>
    <s v="Yellow"/>
    <s v="Jerseys"/>
    <s v="Clothing"/>
    <s v="#FFFF00"/>
    <s v="#000000"/>
    <s v="SO65174"/>
    <d v="2020-03-05T00:00:00"/>
    <n v="678"/>
    <n v="291"/>
    <n v="6"/>
    <n v="10"/>
    <n v="32.39"/>
    <n v="323.89999999999998"/>
    <n v="415.7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84"/>
    <x v="132"/>
    <n v="2.97"/>
    <s v="NA"/>
    <s v="Cleaners"/>
    <s v="Accessories"/>
    <s v="#DCDCDC"/>
    <s v="#000000"/>
    <s v="SO67268"/>
    <d v="2020-04-06T00:00:00"/>
    <n v="299"/>
    <n v="291"/>
    <n v="6"/>
    <n v="10"/>
    <n v="4.7699999999999996"/>
    <n v="47.7"/>
    <n v="29.7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83"/>
    <x v="129"/>
    <n v="1082.51"/>
    <s v="Yellow"/>
    <s v="Road Bikes"/>
    <s v="Bikes"/>
    <s v="#FFFF00"/>
    <s v="#000000"/>
    <s v="SO67270"/>
    <d v="2020-04-06T00:00:00"/>
    <n v="514"/>
    <n v="291"/>
    <n v="6"/>
    <n v="10"/>
    <n v="1020.59"/>
    <n v="10205.9"/>
    <n v="10825.1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90"/>
    <x v="62"/>
    <n v="713.08"/>
    <s v="Yellow"/>
    <s v="Road Bikes"/>
    <s v="Bikes"/>
    <s v="#FFFF00"/>
    <s v="#000000"/>
    <s v="SO67304"/>
    <d v="2020-04-16T00:00:00"/>
    <n v="227"/>
    <n v="291"/>
    <n v="6"/>
    <n v="10"/>
    <n v="672.29"/>
    <n v="6722.9"/>
    <n v="7130.8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90"/>
    <x v="195"/>
    <n v="41.57"/>
    <s v="Yellow"/>
    <s v="Jerseys"/>
    <s v="Clothing"/>
    <s v="#FFFF00"/>
    <s v="#000000"/>
    <s v="SO67316"/>
    <d v="2020-04-21T00:00:00"/>
    <n v="496"/>
    <n v="291"/>
    <n v="6"/>
    <n v="10"/>
    <n v="32.39"/>
    <n v="323.89999999999998"/>
    <n v="415.7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7316"/>
    <d v="2020-04-21T00:00:00"/>
    <n v="496"/>
    <n v="291"/>
    <n v="6"/>
    <n v="10"/>
    <n v="1376.99"/>
    <n v="13769.9"/>
    <n v="12519.8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3"/>
    <x v="117"/>
    <n v="44.88"/>
    <s v="NA"/>
    <s v="Bike Racks"/>
    <s v="Accessories"/>
    <s v="#DCDCDC"/>
    <s v="#000000"/>
    <s v="SO69478"/>
    <d v="2020-05-15T00:00:00"/>
    <n v="479"/>
    <n v="291"/>
    <n v="6"/>
    <n v="10"/>
    <n v="72"/>
    <n v="720"/>
    <n v="448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87"/>
    <x v="138"/>
    <n v="20.57"/>
    <s v="Silver"/>
    <s v="Hydration Packs"/>
    <s v="Accessories"/>
    <s v="#C0C0C0"/>
    <s v="#000000"/>
    <s v="SO69540"/>
    <d v="2020-05-28T00:00:00"/>
    <n v="263"/>
    <n v="291"/>
    <n v="6"/>
    <n v="10"/>
    <n v="32.99"/>
    <n v="329.9"/>
    <n v="205.66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90"/>
    <x v="195"/>
    <n v="41.57"/>
    <s v="Yellow"/>
    <s v="Jerseys"/>
    <s v="Clothing"/>
    <s v="#FFFF00"/>
    <s v="#000000"/>
    <s v="SO69540"/>
    <d v="2020-05-28T00:00:00"/>
    <n v="263"/>
    <n v="291"/>
    <n v="6"/>
    <n v="10"/>
    <n v="32.39"/>
    <n v="323.89999999999998"/>
    <n v="415.72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14"/>
    <x v="14"/>
    <n v="13.09"/>
    <s v="Red"/>
    <s v="Helmets"/>
    <s v="Accessories"/>
    <s v="#FF0000"/>
    <s v="#FFFFFF"/>
    <s v="SO69540"/>
    <d v="2020-05-28T00:00:00"/>
    <n v="263"/>
    <n v="291"/>
    <n v="6"/>
    <n v="10"/>
    <n v="20.99"/>
    <n v="209.9"/>
    <n v="130.86000000000001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319"/>
    <x v="35"/>
    <n v="884.71"/>
    <s v="Red"/>
    <s v="Road Bikes"/>
    <s v="Bikes"/>
    <s v="#FF0000"/>
    <s v="#FFFFFF"/>
    <s v="SO43898"/>
    <d v="2017-08-26T00:00:00"/>
    <n v="84"/>
    <n v="284"/>
    <n v="6"/>
    <n v="10"/>
    <n v="874.79"/>
    <n v="8747.9"/>
    <n v="8847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18"/>
    <x v="38"/>
    <n v="3.4"/>
    <s v="White"/>
    <s v="Socks"/>
    <s v="Clothing"/>
    <s v="#FFFFFF"/>
    <s v="#000000"/>
    <s v="SO44086"/>
    <d v="2017-09-08T00:00:00"/>
    <n v="678"/>
    <n v="288"/>
    <n v="6"/>
    <n v="10"/>
    <n v="5.7"/>
    <n v="57"/>
    <n v="33.96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23"/>
    <x v="28"/>
    <n v="5.71"/>
    <s v="Multi"/>
    <s v="Caps"/>
    <s v="Clothing"/>
    <s v="#BC8F8F"/>
    <s v="#000000"/>
    <s v="SO44086"/>
    <d v="2017-09-08T00:00:00"/>
    <n v="678"/>
    <n v="288"/>
    <n v="6"/>
    <n v="10"/>
    <n v="5.19"/>
    <n v="51.9"/>
    <n v="57.05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20"/>
    <x v="4"/>
    <n v="12.03"/>
    <s v="Blue"/>
    <s v="Helmets"/>
    <s v="Accessories"/>
    <s v="#0000FF"/>
    <s v="#FFFFFF"/>
    <s v="SO44086"/>
    <d v="2017-09-08T00:00:00"/>
    <n v="678"/>
    <n v="288"/>
    <n v="6"/>
    <n v="10"/>
    <n v="20.190000000000001"/>
    <n v="201.9"/>
    <n v="120.28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525"/>
    <d v="2017-11-14T00:00:00"/>
    <n v="569"/>
    <n v="288"/>
    <n v="6"/>
    <n v="10"/>
    <n v="20.190000000000001"/>
    <n v="201.9"/>
    <n v="120.28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20"/>
    <x v="4"/>
    <n v="12.03"/>
    <s v="Blue"/>
    <s v="Helmets"/>
    <s v="Accessories"/>
    <s v="#0000FF"/>
    <s v="#FFFFFF"/>
    <s v="SO44525"/>
    <d v="2017-11-14T00:00:00"/>
    <n v="569"/>
    <n v="288"/>
    <n v="6"/>
    <n v="10"/>
    <n v="20.190000000000001"/>
    <n v="201.9"/>
    <n v="120.28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20"/>
    <x v="4"/>
    <n v="12.03"/>
    <s v="Blue"/>
    <s v="Helmets"/>
    <s v="Accessories"/>
    <s v="#0000FF"/>
    <s v="#FFFFFF"/>
    <s v="SO44547"/>
    <d v="2017-11-20T00:00:00"/>
    <n v="84"/>
    <n v="284"/>
    <n v="6"/>
    <n v="10"/>
    <n v="20.190000000000001"/>
    <n v="201.9"/>
    <n v="120.2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23"/>
    <x v="28"/>
    <n v="5.71"/>
    <s v="Multi"/>
    <s v="Caps"/>
    <s v="Clothing"/>
    <s v="#BC8F8F"/>
    <s v="#000000"/>
    <s v="SO44547"/>
    <d v="2017-11-20T00:00:00"/>
    <n v="84"/>
    <n v="284"/>
    <n v="6"/>
    <n v="10"/>
    <n v="5.19"/>
    <n v="51.9"/>
    <n v="57.0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22"/>
    <x v="18"/>
    <n v="413.15"/>
    <s v="Red"/>
    <s v="Road Bikes"/>
    <s v="Bikes"/>
    <s v="#FF0000"/>
    <s v="#FFFFFF"/>
    <s v="SO44773"/>
    <d v="2017-12-21T00:00:00"/>
    <n v="460"/>
    <n v="288"/>
    <n v="6"/>
    <n v="10"/>
    <n v="419.46"/>
    <n v="4194.6000000000004"/>
    <n v="4131.46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5323"/>
    <d v="2018-02-19T00:00:00"/>
    <n v="84"/>
    <n v="284"/>
    <n v="6"/>
    <n v="10"/>
    <n v="419.46"/>
    <n v="4194.6000000000004"/>
    <n v="4131.4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73"/>
    <x v="77"/>
    <n v="1320.68"/>
    <s v="Black"/>
    <s v="Road Bikes"/>
    <s v="Bikes"/>
    <s v="#000000"/>
    <s v="#FFFFFF"/>
    <s v="SO46953"/>
    <d v="2018-08-06T00:00:00"/>
    <n v="12"/>
    <n v="284"/>
    <n v="6"/>
    <n v="10"/>
    <n v="1308.94"/>
    <n v="13089.4"/>
    <n v="13206.84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48"/>
    <x v="93"/>
    <n v="8.25"/>
    <s v="NA"/>
    <s v="Pumps"/>
    <s v="Accessories"/>
    <s v="#DCDCDC"/>
    <s v="#000000"/>
    <s v="SO46953"/>
    <d v="2018-08-06T00:00:00"/>
    <n v="12"/>
    <n v="284"/>
    <n v="6"/>
    <n v="10"/>
    <n v="11.99"/>
    <n v="119.9"/>
    <n v="82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43"/>
    <x v="16"/>
    <n v="486.71"/>
    <s v="Black"/>
    <s v="Road Bikes"/>
    <s v="Bikes"/>
    <s v="#000000"/>
    <s v="#FFFFFF"/>
    <s v="SO46953"/>
    <d v="2018-08-06T00:00:00"/>
    <n v="12"/>
    <n v="284"/>
    <n v="6"/>
    <n v="10"/>
    <n v="469.79"/>
    <n v="4697.8999999999996"/>
    <n v="4867.07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7037"/>
    <d v="2018-08-25T00:00:00"/>
    <n v="84"/>
    <n v="284"/>
    <n v="6"/>
    <n v="10"/>
    <n v="44.99"/>
    <n v="449.9"/>
    <n v="309.3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980"/>
    <d v="2018-11-04T00:00:00"/>
    <n v="12"/>
    <n v="284"/>
    <n v="6"/>
    <n v="10"/>
    <n v="28.84"/>
    <n v="288.39999999999998"/>
    <n v="290.81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9"/>
    <x v="99"/>
    <n v="15.67"/>
    <s v="Black"/>
    <s v="Gloves"/>
    <s v="Clothing"/>
    <s v="#000000"/>
    <s v="#FFFFFF"/>
    <s v="SO47981"/>
    <d v="2018-11-04T00:00:00"/>
    <n v="389"/>
    <n v="272"/>
    <n v="6"/>
    <n v="10"/>
    <n v="22.79"/>
    <n v="227.9"/>
    <n v="156.71"/>
    <x v="1"/>
    <x v="1"/>
    <s v="North America"/>
    <s v="Specialty Bike Shop"/>
    <x v="117"/>
    <s v="Surrey"/>
    <s v="British Columbia"/>
    <x v="4"/>
    <s v="Stephen Jiang"/>
    <s v="North American Sales Manager"/>
    <s v="stephen-jiang@adventureworks.com"/>
    <x v="7"/>
    <x v="23"/>
    <d v="2018-11-01T00:00:00"/>
  </r>
  <r>
    <n v="221"/>
    <x v="4"/>
    <n v="13.88"/>
    <s v="Blue"/>
    <s v="Helmets"/>
    <s v="Accessories"/>
    <s v="#0000FF"/>
    <s v="#FFFFFF"/>
    <s v="SO48033"/>
    <d v="2018-11-16T00:00:00"/>
    <n v="426"/>
    <n v="284"/>
    <n v="6"/>
    <n v="10"/>
    <n v="20.190000000000001"/>
    <n v="201.9"/>
    <n v="138.78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53"/>
    <x v="180"/>
    <n v="24.75"/>
    <s v="Black"/>
    <s v="Shorts"/>
    <s v="Clothing"/>
    <s v="#000000"/>
    <s v="#FFFFFF"/>
    <s v="SO48033"/>
    <d v="2018-11-16T00:00:00"/>
    <n v="426"/>
    <n v="284"/>
    <n v="6"/>
    <n v="10"/>
    <n v="35.99"/>
    <n v="359.9"/>
    <n v="247.4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43"/>
    <x v="16"/>
    <n v="486.71"/>
    <s v="Black"/>
    <s v="Road Bikes"/>
    <s v="Bikes"/>
    <s v="#000000"/>
    <s v="#FFFFFF"/>
    <s v="SO49106"/>
    <d v="2019-02-14T00:00:00"/>
    <n v="336"/>
    <n v="284"/>
    <n v="6"/>
    <n v="10"/>
    <n v="469.79"/>
    <n v="4697.8999999999996"/>
    <n v="4867.07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50203"/>
    <d v="2019-05-04T00:00:00"/>
    <n v="12"/>
    <n v="284"/>
    <n v="6"/>
    <n v="10"/>
    <n v="469.79"/>
    <n v="4697.8999999999996"/>
    <n v="4867.07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03"/>
    <d v="2019-05-04T00:00:00"/>
    <n v="12"/>
    <n v="284"/>
    <n v="6"/>
    <n v="10"/>
    <n v="53.99"/>
    <n v="539.9"/>
    <n v="371.21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27"/>
    <x v="36"/>
    <n v="486.71"/>
    <s v="Red"/>
    <s v="Road Bikes"/>
    <s v="Bikes"/>
    <s v="#FF0000"/>
    <s v="#FFFFFF"/>
    <s v="SO50203"/>
    <d v="2019-05-04T00:00:00"/>
    <n v="12"/>
    <n v="284"/>
    <n v="6"/>
    <n v="10"/>
    <n v="469.79"/>
    <n v="4697.8999999999996"/>
    <n v="4867.07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56"/>
    <x v="65"/>
    <n v="30.93"/>
    <s v="Black"/>
    <s v="Tights"/>
    <s v="Clothing"/>
    <s v="#000000"/>
    <s v="#FFFFFF"/>
    <s v="SO50203"/>
    <d v="2019-05-04T00:00:00"/>
    <n v="12"/>
    <n v="284"/>
    <n v="6"/>
    <n v="10"/>
    <n v="44.99"/>
    <n v="449.9"/>
    <n v="309.33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203"/>
    <d v="2019-05-04T00:00:00"/>
    <n v="12"/>
    <n v="284"/>
    <n v="6"/>
    <n v="10"/>
    <n v="28.84"/>
    <n v="288.39999999999998"/>
    <n v="290.81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21"/>
    <x v="4"/>
    <n v="13.88"/>
    <s v="Blue"/>
    <s v="Helmets"/>
    <s v="Accessories"/>
    <s v="#0000FF"/>
    <s v="#FFFFFF"/>
    <s v="SO50242"/>
    <d v="2019-05-13T00:00:00"/>
    <n v="426"/>
    <n v="284"/>
    <n v="6"/>
    <n v="10"/>
    <n v="20.190000000000001"/>
    <n v="201.9"/>
    <n v="138.78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9"/>
    <x v="99"/>
    <n v="15.67"/>
    <s v="Black"/>
    <s v="Gloves"/>
    <s v="Clothing"/>
    <s v="#000000"/>
    <s v="#FFFFFF"/>
    <s v="SO50699"/>
    <d v="2019-06-13T00:00:00"/>
    <n v="588"/>
    <n v="284"/>
    <n v="6"/>
    <n v="10"/>
    <n v="22.79"/>
    <n v="227.9"/>
    <n v="156.7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580"/>
    <x v="204"/>
    <n v="1082.51"/>
    <s v="Yellow"/>
    <s v="Road Bikes"/>
    <s v="Bikes"/>
    <s v="#FFFF00"/>
    <s v="#000000"/>
    <s v="SO51703"/>
    <d v="2019-08-03T00:00:00"/>
    <n v="12"/>
    <n v="284"/>
    <n v="6"/>
    <n v="10"/>
    <n v="1020.59"/>
    <n v="10205.9"/>
    <n v="10825.1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704"/>
    <d v="2019-08-03T00:00:00"/>
    <n v="264"/>
    <n v="284"/>
    <n v="6"/>
    <n v="10"/>
    <n v="32.39"/>
    <n v="323.89999999999998"/>
    <n v="415.7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34"/>
    <x v="3"/>
    <n v="38.49"/>
    <s v="Multi"/>
    <s v="Jerseys"/>
    <s v="Clothing"/>
    <s v="#BC8F8F"/>
    <s v="#000000"/>
    <s v="SO51839"/>
    <d v="2019-08-25T00:00:00"/>
    <n v="84"/>
    <n v="284"/>
    <n v="6"/>
    <n v="10"/>
    <n v="29.99"/>
    <n v="299.89999999999998"/>
    <n v="384.9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605"/>
    <x v="175"/>
    <n v="343.65"/>
    <s v="Black"/>
    <s v="Road Bikes"/>
    <s v="Bikes"/>
    <s v="#000000"/>
    <s v="#FFFFFF"/>
    <s v="SO51839"/>
    <d v="2019-08-25T00:00:00"/>
    <n v="84"/>
    <n v="284"/>
    <n v="6"/>
    <n v="10"/>
    <n v="323.99"/>
    <n v="3239.9"/>
    <n v="3436.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44"/>
    <x v="183"/>
    <n v="35.96"/>
    <s v="Silver/Black"/>
    <s v="Pedals"/>
    <s v="Components"/>
    <s v="#696969"/>
    <s v="#FFFFFF"/>
    <s v="SO53465"/>
    <d v="2019-09-03T00:00:00"/>
    <n v="678"/>
    <n v="272"/>
    <n v="6"/>
    <n v="10"/>
    <n v="48.59"/>
    <n v="485.9"/>
    <n v="359.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5"/>
    <x v="142"/>
    <n v="47.29"/>
    <s v="Silver"/>
    <s v="Brakes"/>
    <s v="Components"/>
    <s v="#C0C0C0"/>
    <s v="#000000"/>
    <s v="SO53465"/>
    <d v="2019-09-03T00:00:00"/>
    <n v="678"/>
    <n v="272"/>
    <n v="6"/>
    <n v="10"/>
    <n v="63.9"/>
    <n v="639"/>
    <n v="472.8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00"/>
    <x v="68"/>
    <n v="27.49"/>
    <s v="NA"/>
    <s v="Handlebars"/>
    <s v="Components"/>
    <s v="#DCDCDC"/>
    <s v="#000000"/>
    <s v="SO53465"/>
    <d v="2019-09-03T00:00:00"/>
    <n v="678"/>
    <n v="272"/>
    <n v="6"/>
    <n v="10"/>
    <n v="37.15"/>
    <n v="371.5"/>
    <n v="274.9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1"/>
    <x v="119"/>
    <n v="23.75"/>
    <s v="Blue"/>
    <s v="Vests"/>
    <s v="Clothing"/>
    <s v="#0000FF"/>
    <s v="#FFFFFF"/>
    <s v="SO53465"/>
    <d v="2019-09-03T00:00:00"/>
    <n v="678"/>
    <n v="272"/>
    <n v="6"/>
    <n v="10"/>
    <n v="38.1"/>
    <n v="381"/>
    <n v="237.4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6"/>
    <x v="135"/>
    <n v="17.38"/>
    <s v="NA"/>
    <s v="Saddles"/>
    <s v="Components"/>
    <s v="#DCDCDC"/>
    <s v="#000000"/>
    <s v="SO53465"/>
    <d v="2019-09-03T00:00:00"/>
    <n v="678"/>
    <n v="272"/>
    <n v="6"/>
    <n v="10"/>
    <n v="23.48"/>
    <n v="234.8"/>
    <n v="173.7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9"/>
    <x v="185"/>
    <n v="8.99"/>
    <s v="Silver"/>
    <s v="Chains"/>
    <s v="Components"/>
    <s v="#C0C0C0"/>
    <s v="#000000"/>
    <s v="SO53465"/>
    <d v="2019-09-03T00:00:00"/>
    <n v="678"/>
    <n v="272"/>
    <n v="6"/>
    <n v="10"/>
    <n v="12.14"/>
    <n v="121.4"/>
    <n v="89.8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91"/>
    <x v="118"/>
    <n v="41.57"/>
    <s v="Yellow"/>
    <s v="Jerseys"/>
    <s v="Clothing"/>
    <s v="#FFFF00"/>
    <s v="#000000"/>
    <s v="SO53483"/>
    <d v="2019-09-07T00:00:00"/>
    <n v="408"/>
    <n v="284"/>
    <n v="6"/>
    <n v="10"/>
    <n v="32.39"/>
    <n v="323.89999999999998"/>
    <n v="415.7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80"/>
    <x v="164"/>
    <n v="0.86"/>
    <s v="NA"/>
    <s v="Tires and Tubes"/>
    <s v="Accessories"/>
    <s v="#DCDCDC"/>
    <s v="#000000"/>
    <s v="SO53483"/>
    <d v="2019-09-07T00:00:00"/>
    <n v="408"/>
    <n v="284"/>
    <n v="6"/>
    <n v="10"/>
    <n v="1.37"/>
    <n v="13.7"/>
    <n v="8.5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76"/>
    <x v="157"/>
    <n v="1481.94"/>
    <s v="Blue"/>
    <s v="Touring Bikes"/>
    <s v="Bikes"/>
    <s v="#0000FF"/>
    <s v="#FFFFFF"/>
    <s v="SO53483"/>
    <d v="2019-09-07T00:00:00"/>
    <n v="408"/>
    <n v="284"/>
    <n v="6"/>
    <n v="10"/>
    <n v="1430.44"/>
    <n v="14304.4"/>
    <n v="14819.3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81"/>
    <x v="136"/>
    <n v="3.36"/>
    <s v="White"/>
    <s v="Socks"/>
    <s v="Clothing"/>
    <s v="#FFFFFF"/>
    <s v="#000000"/>
    <s v="SO53509"/>
    <d v="2019-09-11T00:00:00"/>
    <n v="156"/>
    <n v="284"/>
    <n v="6"/>
    <n v="10"/>
    <n v="5.39"/>
    <n v="53.9"/>
    <n v="33.61999999999999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3"/>
    <x v="117"/>
    <n v="44.88"/>
    <s v="NA"/>
    <s v="Bike Racks"/>
    <s v="Accessories"/>
    <s v="#DCDCDC"/>
    <s v="#000000"/>
    <s v="SO57024"/>
    <d v="2019-11-03T00:00:00"/>
    <n v="264"/>
    <n v="284"/>
    <n v="6"/>
    <n v="10"/>
    <n v="72"/>
    <n v="720"/>
    <n v="448.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484"/>
    <x v="132"/>
    <n v="2.97"/>
    <s v="NA"/>
    <s v="Cleaners"/>
    <s v="Accessories"/>
    <s v="#DCDCDC"/>
    <s v="#000000"/>
    <s v="SO57097"/>
    <d v="2019-11-15T00:00:00"/>
    <n v="552"/>
    <n v="284"/>
    <n v="6"/>
    <n v="10"/>
    <n v="4.7699999999999996"/>
    <n v="47.7"/>
    <n v="29.7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4"/>
    <x v="132"/>
    <n v="2.97"/>
    <s v="NA"/>
    <s v="Cleaners"/>
    <s v="Accessories"/>
    <s v="#DCDCDC"/>
    <s v="#000000"/>
    <s v="SO58932"/>
    <d v="2019-12-04T00:00:00"/>
    <n v="408"/>
    <n v="284"/>
    <n v="6"/>
    <n v="10"/>
    <n v="4.7699999999999996"/>
    <n v="47.7"/>
    <n v="29.7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7"/>
    <x v="116"/>
    <n v="1.87"/>
    <s v="NA"/>
    <s v="Bottles and Cages"/>
    <s v="Accessories"/>
    <s v="#DCDCDC"/>
    <s v="#000000"/>
    <s v="SO58932"/>
    <d v="2019-12-04T00:00:00"/>
    <n v="408"/>
    <n v="284"/>
    <n v="6"/>
    <n v="10"/>
    <n v="2.99"/>
    <n v="29.9"/>
    <n v="18.6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87"/>
    <x v="138"/>
    <n v="20.57"/>
    <s v="Silver"/>
    <s v="Hydration Packs"/>
    <s v="Accessories"/>
    <s v="#C0C0C0"/>
    <s v="#000000"/>
    <s v="SO58932"/>
    <d v="2019-12-04T00:00:00"/>
    <n v="408"/>
    <n v="284"/>
    <n v="6"/>
    <n v="10"/>
    <n v="32.99"/>
    <n v="329.9"/>
    <n v="205.6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2"/>
    <x v="208"/>
    <n v="461.44"/>
    <s v="Yellow"/>
    <s v="Touring Bikes"/>
    <s v="Bikes"/>
    <s v="#FFFF00"/>
    <s v="#000000"/>
    <s v="SO58956"/>
    <d v="2019-12-10T00:00:00"/>
    <n v="48"/>
    <n v="284"/>
    <n v="6"/>
    <n v="10"/>
    <n v="445.41"/>
    <n v="4454.1000000000004"/>
    <n v="4614.45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231"/>
    <x v="17"/>
    <n v="38.49"/>
    <s v="Multi"/>
    <s v="Jerseys"/>
    <s v="Clothing"/>
    <s v="#BC8F8F"/>
    <s v="#000000"/>
    <s v="SO63141"/>
    <d v="2020-02-05T00:00:00"/>
    <n v="12"/>
    <n v="284"/>
    <n v="6"/>
    <n v="10"/>
    <n v="29.99"/>
    <n v="299.89999999999998"/>
    <n v="384.92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74"/>
    <x v="141"/>
    <n v="26.18"/>
    <s v="Black"/>
    <s v="Shorts"/>
    <s v="Clothing"/>
    <s v="#000000"/>
    <s v="#FFFFFF"/>
    <s v="SO63178"/>
    <d v="2020-02-11T00:00:00"/>
    <n v="444"/>
    <n v="284"/>
    <n v="6"/>
    <n v="10"/>
    <n v="41.99"/>
    <n v="419.9"/>
    <n v="261.7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9399"/>
    <d v="2020-05-03T00:00:00"/>
    <n v="264"/>
    <n v="284"/>
    <n v="6"/>
    <n v="10"/>
    <n v="2.99"/>
    <n v="29.9"/>
    <n v="18.6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72"/>
    <x v="156"/>
    <n v="23.75"/>
    <s v="Blue"/>
    <s v="Vests"/>
    <s v="Clothing"/>
    <s v="#0000FF"/>
    <s v="#FFFFFF"/>
    <s v="SO69401"/>
    <d v="2020-05-03T00:00:00"/>
    <n v="12"/>
    <n v="284"/>
    <n v="6"/>
    <n v="10"/>
    <n v="38.1"/>
    <n v="381"/>
    <n v="237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401"/>
    <d v="2020-05-03T00:00:00"/>
    <n v="12"/>
    <n v="284"/>
    <n v="6"/>
    <n v="10"/>
    <n v="32.39"/>
    <n v="323.89999999999998"/>
    <n v="415.72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22"/>
    <x v="4"/>
    <n v="13.09"/>
    <s v="Blue"/>
    <s v="Helmets"/>
    <s v="Accessories"/>
    <s v="#0000FF"/>
    <s v="#FFFFFF"/>
    <s v="SO69479"/>
    <d v="2020-05-15T00:00:00"/>
    <n v="552"/>
    <n v="284"/>
    <n v="6"/>
    <n v="10"/>
    <n v="20.99"/>
    <n v="209.9"/>
    <n v="130.86000000000001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522"/>
    <d v="2020-05-23T00:00:00"/>
    <n v="84"/>
    <n v="284"/>
    <n v="6"/>
    <n v="10"/>
    <n v="32.39"/>
    <n v="323.89999999999998"/>
    <n v="415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32"/>
    <x v="3"/>
    <n v="31.72"/>
    <s v="Multi"/>
    <s v="Jerseys"/>
    <s v="Clothing"/>
    <s v="#BC8F8F"/>
    <s v="#000000"/>
    <s v="SO43692"/>
    <d v="2017-07-27T00:00:00"/>
    <n v="221"/>
    <n v="287"/>
    <n v="4"/>
    <n v="10"/>
    <n v="28.84"/>
    <n v="288.39999999999998"/>
    <n v="317.24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42"/>
    <x v="16"/>
    <n v="413.15"/>
    <s v="Black"/>
    <s v="Road Bikes"/>
    <s v="Bikes"/>
    <s v="#000000"/>
    <s v="#FFFFFF"/>
    <s v="SO44314"/>
    <d v="2017-10-28T00:00:00"/>
    <n v="166"/>
    <n v="283"/>
    <n v="4"/>
    <n v="10"/>
    <n v="419.46"/>
    <n v="4194.6000000000004"/>
    <n v="4131.46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23"/>
    <x v="28"/>
    <n v="5.71"/>
    <s v="Multi"/>
    <s v="Caps"/>
    <s v="Clothing"/>
    <s v="#BC8F8F"/>
    <s v="#000000"/>
    <s v="SO44317"/>
    <d v="2017-10-31T00:00:00"/>
    <n v="221"/>
    <n v="287"/>
    <n v="4"/>
    <n v="10"/>
    <n v="5.19"/>
    <n v="51.9"/>
    <n v="57.05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50"/>
    <x v="27"/>
    <n v="1898.09"/>
    <s v="Black"/>
    <s v="Mountain Bikes"/>
    <s v="Bikes"/>
    <s v="#000000"/>
    <s v="#FFFFFF"/>
    <s v="SO46380"/>
    <d v="2018-06-24T00:00:00"/>
    <n v="608"/>
    <n v="287"/>
    <n v="4"/>
    <n v="10"/>
    <n v="843.75"/>
    <n v="8437.5"/>
    <n v="18980.939999999999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428"/>
    <x v="55"/>
    <n v="185.82"/>
    <s v="Black"/>
    <s v="Mountain Frames"/>
    <s v="Components"/>
    <s v="#000000"/>
    <s v="#FFFFFF"/>
    <s v="SO46624"/>
    <d v="2018-07-08T00:00:00"/>
    <n v="437"/>
    <n v="287"/>
    <n v="4"/>
    <n v="10"/>
    <n v="209.26"/>
    <n v="2092.6"/>
    <n v="1858.19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48"/>
    <x v="93"/>
    <n v="8.25"/>
    <s v="NA"/>
    <s v="Pumps"/>
    <s v="Accessories"/>
    <s v="#DCDCDC"/>
    <s v="#000000"/>
    <s v="SO46638"/>
    <d v="2018-07-14T00:00:00"/>
    <n v="203"/>
    <n v="287"/>
    <n v="4"/>
    <n v="10"/>
    <n v="11.99"/>
    <n v="119.9"/>
    <n v="82.4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41"/>
    <x v="23"/>
    <n v="486.71"/>
    <s v="Black"/>
    <s v="Road Bikes"/>
    <s v="Bikes"/>
    <s v="#000000"/>
    <s v="#FFFFFF"/>
    <s v="SO46642"/>
    <d v="2018-07-16T00:00:00"/>
    <n v="4"/>
    <n v="283"/>
    <n v="4"/>
    <n v="10"/>
    <n v="469.79"/>
    <n v="4697.8999999999996"/>
    <n v="4867.0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33"/>
    <x v="3"/>
    <n v="29.08"/>
    <s v="Multi"/>
    <s v="Jerseys"/>
    <s v="Clothing"/>
    <s v="#BC8F8F"/>
    <s v="#000000"/>
    <s v="SO46648"/>
    <d v="2018-07-17T00:00:00"/>
    <n v="184"/>
    <n v="283"/>
    <n v="4"/>
    <n v="10"/>
    <n v="28.84"/>
    <n v="288.39999999999998"/>
    <n v="290.81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660"/>
    <d v="2018-07-23T00:00:00"/>
    <n v="166"/>
    <n v="283"/>
    <n v="4"/>
    <n v="10"/>
    <n v="202.33"/>
    <n v="2023.3"/>
    <n v="1871.5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36"/>
    <x v="0"/>
    <n v="29.08"/>
    <s v="Multi"/>
    <s v="Jerseys"/>
    <s v="Clothing"/>
    <s v="#BC8F8F"/>
    <s v="#000000"/>
    <s v="SO46668"/>
    <d v="2018-07-27T00:00:00"/>
    <n v="221"/>
    <n v="287"/>
    <n v="4"/>
    <n v="10"/>
    <n v="28.84"/>
    <n v="288.39999999999998"/>
    <n v="290.81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16"/>
    <x v="29"/>
    <n v="13.88"/>
    <s v="Black"/>
    <s v="Helmets"/>
    <s v="Accessories"/>
    <s v="#000000"/>
    <s v="#FFFFFF"/>
    <s v="SO46668"/>
    <d v="2018-07-27T00:00:00"/>
    <n v="221"/>
    <n v="287"/>
    <n v="4"/>
    <n v="10"/>
    <n v="16.82"/>
    <n v="168.2"/>
    <n v="138.78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7"/>
    <x v="22"/>
    <n v="486.71"/>
    <s v="Black"/>
    <s v="Road Bikes"/>
    <s v="Bikes"/>
    <s v="#000000"/>
    <s v="#FFFFFF"/>
    <s v="SO47018"/>
    <d v="2018-08-22T00:00:00"/>
    <n v="167"/>
    <n v="287"/>
    <n v="4"/>
    <n v="10"/>
    <n v="469.79"/>
    <n v="4697.8999999999996"/>
    <n v="4867.0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29"/>
    <x v="32"/>
    <n v="486.71"/>
    <s v="Red"/>
    <s v="Road Bikes"/>
    <s v="Bikes"/>
    <s v="#FF0000"/>
    <s v="#FFFFFF"/>
    <s v="SO47027"/>
    <d v="2018-08-23T00:00:00"/>
    <n v="436"/>
    <n v="283"/>
    <n v="4"/>
    <n v="10"/>
    <n v="469.79"/>
    <n v="4697.8999999999996"/>
    <n v="4867.0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25"/>
    <x v="44"/>
    <n v="486.71"/>
    <s v="Red"/>
    <s v="Road Bikes"/>
    <s v="Bikes"/>
    <s v="#FF0000"/>
    <s v="#FFFFFF"/>
    <s v="SO47034"/>
    <d v="2018-08-24T00:00:00"/>
    <n v="257"/>
    <n v="287"/>
    <n v="4"/>
    <n v="10"/>
    <n v="469.79"/>
    <n v="4697.8999999999996"/>
    <n v="4867.0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52"/>
    <x v="120"/>
    <n v="1117.8599999999999"/>
    <s v="Silver"/>
    <s v="Mountain Bikes"/>
    <s v="Bikes"/>
    <s v="#C0C0C0"/>
    <s v="#000000"/>
    <s v="SO47045"/>
    <d v="2018-08-26T00:00:00"/>
    <n v="309"/>
    <n v="283"/>
    <n v="4"/>
    <n v="10"/>
    <n v="1242.8499999999999"/>
    <n v="12428.5"/>
    <n v="11178.5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13"/>
    <x v="14"/>
    <n v="13.88"/>
    <s v="Red"/>
    <s v="Helmets"/>
    <s v="Accessories"/>
    <s v="#FF0000"/>
    <s v="#FFFFFF"/>
    <s v="SO47369"/>
    <d v="2018-09-06T00:00:00"/>
    <n v="239"/>
    <n v="287"/>
    <n v="4"/>
    <n v="10"/>
    <n v="20.190000000000001"/>
    <n v="201.9"/>
    <n v="138.7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23"/>
    <x v="18"/>
    <n v="486.71"/>
    <s v="Red"/>
    <s v="Road Bikes"/>
    <s v="Bikes"/>
    <s v="#FF0000"/>
    <s v="#FFFFFF"/>
    <s v="SO47369"/>
    <d v="2018-09-06T00:00:00"/>
    <n v="239"/>
    <n v="287"/>
    <n v="4"/>
    <n v="10"/>
    <n v="469.79"/>
    <n v="4697.8999999999996"/>
    <n v="4867.0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81"/>
    <x v="103"/>
    <n v="605.65"/>
    <s v="Yellow"/>
    <s v="Road Bikes"/>
    <s v="Bikes"/>
    <s v="#FFFF00"/>
    <s v="#000000"/>
    <s v="SO47369"/>
    <d v="2018-09-06T00:00:00"/>
    <n v="239"/>
    <n v="287"/>
    <n v="4"/>
    <n v="10"/>
    <n v="600.26"/>
    <n v="6002.6"/>
    <n v="6056.4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9"/>
    <x v="99"/>
    <n v="15.67"/>
    <s v="Black"/>
    <s v="Gloves"/>
    <s v="Clothing"/>
    <s v="#000000"/>
    <s v="#FFFFFF"/>
    <s v="SO47374"/>
    <d v="2018-09-07T00:00:00"/>
    <n v="23"/>
    <n v="287"/>
    <n v="4"/>
    <n v="10"/>
    <n v="22.79"/>
    <n v="227.9"/>
    <n v="156.71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47"/>
    <x v="109"/>
    <n v="10.31"/>
    <s v="NA"/>
    <s v="Locks"/>
    <s v="Accessories"/>
    <s v="#DCDCDC"/>
    <s v="#000000"/>
    <s v="SO47435"/>
    <d v="2018-09-23T00:00:00"/>
    <n v="75"/>
    <n v="283"/>
    <n v="4"/>
    <n v="10"/>
    <n v="15"/>
    <n v="150"/>
    <n v="103.1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439"/>
    <d v="2018-09-24T00:00:00"/>
    <n v="3"/>
    <n v="283"/>
    <n v="4"/>
    <n v="10"/>
    <n v="20.190000000000001"/>
    <n v="201.9"/>
    <n v="138.78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30"/>
    <x v="17"/>
    <n v="29.08"/>
    <s v="Multi"/>
    <s v="Jerseys"/>
    <s v="Clothing"/>
    <s v="#BC8F8F"/>
    <s v="#000000"/>
    <s v="SO47439"/>
    <d v="2018-09-24T00:00:00"/>
    <n v="3"/>
    <n v="283"/>
    <n v="4"/>
    <n v="10"/>
    <n v="28.84"/>
    <n v="288.39999999999998"/>
    <n v="290.8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439"/>
    <d v="2018-09-24T00:00:00"/>
    <n v="3"/>
    <n v="283"/>
    <n v="4"/>
    <n v="10"/>
    <n v="53.99"/>
    <n v="539.9"/>
    <n v="371.2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439"/>
    <d v="2018-09-24T00:00:00"/>
    <n v="3"/>
    <n v="283"/>
    <n v="4"/>
    <n v="10"/>
    <n v="469.79"/>
    <n v="4697.8999999999996"/>
    <n v="4867.0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41"/>
    <d v="2018-09-25T00:00:00"/>
    <n v="608"/>
    <n v="287"/>
    <n v="4"/>
    <n v="10"/>
    <n v="1242.8499999999999"/>
    <n v="12428.5"/>
    <n v="11178.56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21"/>
    <x v="4"/>
    <n v="13.88"/>
    <s v="Blue"/>
    <s v="Helmets"/>
    <s v="Accessories"/>
    <s v="#0000FF"/>
    <s v="#FFFFFF"/>
    <s v="SO47700"/>
    <d v="2018-10-20T00:00:00"/>
    <n v="184"/>
    <n v="283"/>
    <n v="4"/>
    <n v="10"/>
    <n v="20.190000000000001"/>
    <n v="201.9"/>
    <n v="138.78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95"/>
    <x v="236"/>
    <n v="45.42"/>
    <s v="NA"/>
    <s v="Headsets"/>
    <s v="Components"/>
    <s v="#DCDCDC"/>
    <s v="#000000"/>
    <s v="SO47700"/>
    <d v="2018-10-20T00:00:00"/>
    <n v="184"/>
    <n v="283"/>
    <n v="4"/>
    <n v="10"/>
    <n v="61.37"/>
    <n v="613.70000000000005"/>
    <n v="454.17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58"/>
    <x v="84"/>
    <n v="30.93"/>
    <s v="Black"/>
    <s v="Tights"/>
    <s v="Clothing"/>
    <s v="#000000"/>
    <s v="#FFFFFF"/>
    <s v="SO47700"/>
    <d v="2018-10-20T00:00:00"/>
    <n v="184"/>
    <n v="283"/>
    <n v="4"/>
    <n v="10"/>
    <n v="44.99"/>
    <n v="449.9"/>
    <n v="309.33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89"/>
    <x v="62"/>
    <n v="605.65"/>
    <s v="Yellow"/>
    <s v="Road Bikes"/>
    <s v="Bikes"/>
    <s v="#FFFF00"/>
    <s v="#000000"/>
    <s v="SO47712"/>
    <d v="2018-10-24T00:00:00"/>
    <n v="166"/>
    <n v="283"/>
    <n v="4"/>
    <n v="10"/>
    <n v="600.26"/>
    <n v="6002.6"/>
    <n v="6056.4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95"/>
    <x v="236"/>
    <n v="45.42"/>
    <s v="NA"/>
    <s v="Headsets"/>
    <s v="Components"/>
    <s v="#DCDCDC"/>
    <s v="#000000"/>
    <s v="SO48071"/>
    <d v="2018-11-25T00:00:00"/>
    <n v="345"/>
    <n v="283"/>
    <n v="4"/>
    <n v="10"/>
    <n v="61.37"/>
    <n v="613.70000000000005"/>
    <n v="454.17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8311"/>
    <d v="2018-12-08T00:00:00"/>
    <n v="239"/>
    <n v="287"/>
    <n v="4"/>
    <n v="10"/>
    <n v="28.84"/>
    <n v="288.39999999999998"/>
    <n v="290.81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8"/>
    <x v="84"/>
    <n v="30.93"/>
    <s v="Black"/>
    <s v="Tights"/>
    <s v="Clothing"/>
    <s v="#000000"/>
    <s v="#FFFFFF"/>
    <s v="SO48311"/>
    <d v="2018-12-08T00:00:00"/>
    <n v="239"/>
    <n v="287"/>
    <n v="4"/>
    <n v="10"/>
    <n v="44.99"/>
    <n v="449.9"/>
    <n v="309.3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81"/>
    <x v="103"/>
    <n v="605.65"/>
    <s v="Yellow"/>
    <s v="Road Bikes"/>
    <s v="Bikes"/>
    <s v="#FFFF00"/>
    <s v="#000000"/>
    <s v="SO48363"/>
    <d v="2018-12-23T00:00:00"/>
    <n v="130"/>
    <n v="283"/>
    <n v="4"/>
    <n v="10"/>
    <n v="600.26"/>
    <n v="6002.6"/>
    <n v="6056.49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75"/>
    <d v="2018-12-25T00:00:00"/>
    <n v="75"/>
    <n v="283"/>
    <n v="4"/>
    <n v="10"/>
    <n v="5.19"/>
    <n v="51.9"/>
    <n v="52.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20"/>
    <x v="51"/>
    <n v="104.8"/>
    <s v="Black"/>
    <s v="Wheels"/>
    <s v="Components"/>
    <s v="#000000"/>
    <s v="#FFFFFF"/>
    <s v="SO48384"/>
    <d v="2018-12-28T00:00:00"/>
    <n v="608"/>
    <n v="287"/>
    <n v="4"/>
    <n v="10"/>
    <n v="141.62"/>
    <n v="1416.2"/>
    <n v="1047.9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396"/>
    <d v="2018-12-30T00:00:00"/>
    <n v="490"/>
    <n v="283"/>
    <n v="4"/>
    <n v="10"/>
    <n v="22.79"/>
    <n v="227.9"/>
    <n v="156.71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780"/>
    <d v="2019-01-24T00:00:00"/>
    <n v="166"/>
    <n v="281"/>
    <n v="4"/>
    <n v="10"/>
    <n v="469.79"/>
    <n v="4697.8999999999996"/>
    <n v="4867.07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43"/>
    <x v="16"/>
    <n v="486.71"/>
    <s v="Black"/>
    <s v="Road Bikes"/>
    <s v="Bikes"/>
    <s v="#000000"/>
    <s v="#FFFFFF"/>
    <s v="SO49139"/>
    <d v="2019-02-22T00:00:00"/>
    <n v="257"/>
    <n v="287"/>
    <n v="4"/>
    <n v="10"/>
    <n v="469.79"/>
    <n v="4697.8999999999996"/>
    <n v="4867.07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62"/>
    <x v="101"/>
    <n v="1105.81"/>
    <s v="Black"/>
    <s v="Mountain Bikes"/>
    <s v="Bikes"/>
    <s v="#000000"/>
    <s v="#FFFFFF"/>
    <s v="SO49151"/>
    <d v="2019-02-25T00:00:00"/>
    <n v="309"/>
    <n v="281"/>
    <n v="4"/>
    <n v="10"/>
    <n v="1229.46"/>
    <n v="12294.6"/>
    <n v="11058.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33"/>
    <x v="15"/>
    <n v="486.71"/>
    <s v="Black"/>
    <s v="Road Bikes"/>
    <s v="Bikes"/>
    <s v="#000000"/>
    <s v="#FFFFFF"/>
    <s v="SO49498"/>
    <d v="2019-03-16T00:00:00"/>
    <n v="239"/>
    <n v="287"/>
    <n v="4"/>
    <n v="10"/>
    <n v="469.79"/>
    <n v="4697.8999999999996"/>
    <n v="4867.07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27"/>
    <x v="36"/>
    <n v="486.71"/>
    <s v="Red"/>
    <s v="Road Bikes"/>
    <s v="Bikes"/>
    <s v="#FF0000"/>
    <s v="#FFFFFF"/>
    <s v="SO49498"/>
    <d v="2019-03-16T00:00:00"/>
    <n v="239"/>
    <n v="287"/>
    <n v="4"/>
    <n v="10"/>
    <n v="469.79"/>
    <n v="4697.8999999999996"/>
    <n v="4867.07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24"/>
    <x v="28"/>
    <n v="5.23"/>
    <s v="Multi"/>
    <s v="Caps"/>
    <s v="Clothing"/>
    <s v="#BC8F8F"/>
    <s v="#000000"/>
    <s v="SO49538"/>
    <d v="2019-03-29T00:00:00"/>
    <n v="3"/>
    <n v="281"/>
    <n v="4"/>
    <n v="10"/>
    <n v="5.19"/>
    <n v="51.9"/>
    <n v="52.3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884"/>
    <d v="2019-04-26T00:00:00"/>
    <n v="166"/>
    <n v="281"/>
    <n v="4"/>
    <n v="10"/>
    <n v="469.79"/>
    <n v="4697.8999999999996"/>
    <n v="4867.07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21"/>
    <x v="4"/>
    <n v="13.88"/>
    <s v="Blue"/>
    <s v="Helmets"/>
    <s v="Accessories"/>
    <s v="#0000FF"/>
    <s v="#FFFFFF"/>
    <s v="SO49890"/>
    <d v="2019-04-28T00:00:00"/>
    <n v="221"/>
    <n v="272"/>
    <n v="4"/>
    <n v="10"/>
    <n v="20.190000000000001"/>
    <n v="201.9"/>
    <n v="138.78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33"/>
    <x v="3"/>
    <n v="29.08"/>
    <s v="Multi"/>
    <s v="Jerseys"/>
    <s v="Clothing"/>
    <s v="#BC8F8F"/>
    <s v="#000000"/>
    <s v="SO49890"/>
    <d v="2019-04-28T00:00:00"/>
    <n v="221"/>
    <n v="272"/>
    <n v="4"/>
    <n v="10"/>
    <n v="28.84"/>
    <n v="288.39999999999998"/>
    <n v="290.8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27"/>
    <x v="36"/>
    <n v="486.71"/>
    <s v="Red"/>
    <s v="Road Bikes"/>
    <s v="Bikes"/>
    <s v="#FF0000"/>
    <s v="#FFFFFF"/>
    <s v="SO50672"/>
    <d v="2019-06-05T00:00:00"/>
    <n v="239"/>
    <n v="287"/>
    <n v="4"/>
    <n v="10"/>
    <n v="469.79"/>
    <n v="4697.8999999999996"/>
    <n v="4867.0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3"/>
    <x v="3"/>
    <n v="29.08"/>
    <s v="Multi"/>
    <s v="Jerseys"/>
    <s v="Clothing"/>
    <s v="#BC8F8F"/>
    <s v="#000000"/>
    <s v="SO50738"/>
    <d v="2019-06-25T00:00:00"/>
    <n v="130"/>
    <n v="281"/>
    <n v="4"/>
    <n v="10"/>
    <n v="28.84"/>
    <n v="288.39999999999998"/>
    <n v="290.8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738"/>
    <d v="2019-06-25T00:00:00"/>
    <n v="130"/>
    <n v="281"/>
    <n v="4"/>
    <n v="10"/>
    <n v="44.99"/>
    <n v="449.9"/>
    <n v="309.3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13"/>
    <x v="14"/>
    <n v="13.88"/>
    <s v="Red"/>
    <s v="Helmets"/>
    <s v="Accessories"/>
    <s v="#FF0000"/>
    <s v="#FFFFFF"/>
    <s v="SO50747"/>
    <d v="2019-06-26T00:00:00"/>
    <n v="75"/>
    <n v="281"/>
    <n v="4"/>
    <n v="10"/>
    <n v="20.190000000000001"/>
    <n v="201.9"/>
    <n v="138.7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747"/>
    <d v="2019-06-26T00:00:00"/>
    <n v="75"/>
    <n v="281"/>
    <n v="4"/>
    <n v="10"/>
    <n v="22.79"/>
    <n v="227.9"/>
    <n v="156.71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48"/>
    <d v="2019-06-26T00:00:00"/>
    <n v="3"/>
    <n v="281"/>
    <n v="4"/>
    <n v="10"/>
    <n v="44.99"/>
    <n v="449.9"/>
    <n v="309.3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753"/>
    <d v="2019-06-28T00:00:00"/>
    <n v="608"/>
    <n v="287"/>
    <n v="4"/>
    <n v="10"/>
    <n v="22.79"/>
    <n v="227.9"/>
    <n v="156.71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81"/>
    <x v="136"/>
    <n v="3.36"/>
    <s v="White"/>
    <s v="Socks"/>
    <s v="Clothing"/>
    <s v="#FFFFFF"/>
    <s v="#000000"/>
    <s v="SO51122"/>
    <d v="2019-07-15T00:00:00"/>
    <n v="4"/>
    <n v="281"/>
    <n v="4"/>
    <n v="10"/>
    <n v="5.39"/>
    <n v="53.9"/>
    <n v="33.61999999999999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234"/>
    <x v="3"/>
    <n v="38.49"/>
    <s v="Multi"/>
    <s v="Jerseys"/>
    <s v="Clothing"/>
    <s v="#BC8F8F"/>
    <s v="#000000"/>
    <s v="SO51154"/>
    <d v="2019-07-24T00:00:00"/>
    <n v="221"/>
    <n v="287"/>
    <n v="4"/>
    <n v="10"/>
    <n v="29.99"/>
    <n v="299.89999999999998"/>
    <n v="384.92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17"/>
    <x v="29"/>
    <n v="13.09"/>
    <s v="Black"/>
    <s v="Helmets"/>
    <s v="Accessories"/>
    <s v="#000000"/>
    <s v="#FFFFFF"/>
    <s v="SO51154"/>
    <d v="2019-07-24T00:00:00"/>
    <n v="221"/>
    <n v="287"/>
    <n v="4"/>
    <n v="10"/>
    <n v="15.75"/>
    <n v="157.5"/>
    <n v="130.86000000000001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22"/>
    <x v="4"/>
    <n v="13.09"/>
    <s v="Blue"/>
    <s v="Helmets"/>
    <s v="Accessories"/>
    <s v="#0000FF"/>
    <s v="#FFFFFF"/>
    <s v="SO51154"/>
    <d v="2019-07-24T00:00:00"/>
    <n v="221"/>
    <n v="287"/>
    <n v="4"/>
    <n v="10"/>
    <n v="15.75"/>
    <n v="157.5"/>
    <n v="130.86000000000001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54"/>
    <d v="2019-07-24T00:00:00"/>
    <n v="221"/>
    <n v="287"/>
    <n v="4"/>
    <n v="10"/>
    <n v="32.39"/>
    <n v="323.89999999999998"/>
    <n v="415.72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2"/>
    <x v="163"/>
    <n v="3.36"/>
    <s v="White"/>
    <s v="Socks"/>
    <s v="Clothing"/>
    <s v="#FFFFFF"/>
    <s v="#000000"/>
    <s v="SO51714"/>
    <d v="2019-08-05T00:00:00"/>
    <n v="328"/>
    <n v="281"/>
    <n v="4"/>
    <n v="10"/>
    <n v="5.39"/>
    <n v="53.9"/>
    <n v="33.61999999999999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91"/>
    <x v="118"/>
    <n v="41.57"/>
    <s v="Yellow"/>
    <s v="Jerseys"/>
    <s v="Clothing"/>
    <s v="#FFFF00"/>
    <s v="#000000"/>
    <s v="SO51809"/>
    <d v="2019-08-20T00:00:00"/>
    <n v="309"/>
    <n v="281"/>
    <n v="4"/>
    <n v="10"/>
    <n v="32.39"/>
    <n v="323.89999999999998"/>
    <n v="415.7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6"/>
    <x v="135"/>
    <n v="17.38"/>
    <s v="NA"/>
    <s v="Saddles"/>
    <s v="Components"/>
    <s v="#DCDCDC"/>
    <s v="#000000"/>
    <s v="SO51825"/>
    <d v="2019-08-23T00:00:00"/>
    <n v="345"/>
    <n v="281"/>
    <n v="4"/>
    <n v="10"/>
    <n v="23.48"/>
    <n v="234.8"/>
    <n v="173.7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82"/>
    <x v="163"/>
    <n v="3.36"/>
    <s v="White"/>
    <s v="Socks"/>
    <s v="Clothing"/>
    <s v="#FFFFFF"/>
    <s v="#000000"/>
    <s v="SO51836"/>
    <d v="2019-08-25T00:00:00"/>
    <n v="255"/>
    <n v="281"/>
    <n v="4"/>
    <n v="10"/>
    <n v="5.39"/>
    <n v="53.9"/>
    <n v="33.61999999999999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91"/>
    <x v="118"/>
    <n v="41.57"/>
    <s v="Yellow"/>
    <s v="Jerseys"/>
    <s v="Clothing"/>
    <s v="#FFFF00"/>
    <s v="#000000"/>
    <s v="SO51855"/>
    <d v="2019-08-28T00:00:00"/>
    <n v="436"/>
    <n v="281"/>
    <n v="4"/>
    <n v="10"/>
    <n v="32.39"/>
    <n v="323.89999999999998"/>
    <n v="415.7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52"/>
    <x v="152"/>
    <n v="40.619999999999997"/>
    <s v="Silver"/>
    <s v="Derailleurs"/>
    <s v="Components"/>
    <s v="#C0C0C0"/>
    <s v="#000000"/>
    <s v="SO53583"/>
    <d v="2019-09-24T00:00:00"/>
    <n v="75"/>
    <n v="281"/>
    <n v="4"/>
    <n v="10"/>
    <n v="54.89"/>
    <n v="548.9"/>
    <n v="406.22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477"/>
    <x v="116"/>
    <n v="1.87"/>
    <s v="NA"/>
    <s v="Bottles and Cages"/>
    <s v="Accessories"/>
    <s v="#DCDCDC"/>
    <s v="#000000"/>
    <s v="SO53583"/>
    <d v="2019-09-24T00:00:00"/>
    <n v="75"/>
    <n v="281"/>
    <n v="4"/>
    <n v="10"/>
    <n v="2.99"/>
    <n v="29.9"/>
    <n v="18.6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59"/>
    <x v="98"/>
    <n v="1251.98"/>
    <s v="Black"/>
    <s v="Mountain Bikes"/>
    <s v="Bikes"/>
    <s v="#000000"/>
    <s v="#FFFFFF"/>
    <s v="SO53614"/>
    <d v="2019-09-28T00:00:00"/>
    <n v="21"/>
    <n v="281"/>
    <n v="4"/>
    <n v="10"/>
    <n v="1376.99"/>
    <n v="13769.9"/>
    <n v="12519.81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72"/>
    <x v="156"/>
    <n v="23.75"/>
    <s v="Blue"/>
    <s v="Vests"/>
    <s v="Clothing"/>
    <s v="#0000FF"/>
    <s v="#FFFFFF"/>
    <s v="SO53616"/>
    <d v="2019-09-28T00:00:00"/>
    <n v="3"/>
    <n v="281"/>
    <n v="4"/>
    <n v="10"/>
    <n v="38.1"/>
    <n v="381"/>
    <n v="237.4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58"/>
    <x v="150"/>
    <n v="179.82"/>
    <s v="Black"/>
    <s v="Cranksets"/>
    <s v="Components"/>
    <s v="#000000"/>
    <s v="#FFFFFF"/>
    <s v="SO53621"/>
    <d v="2019-09-30T00:00:00"/>
    <n v="490"/>
    <n v="281"/>
    <n v="4"/>
    <n v="10"/>
    <n v="242.99"/>
    <n v="2429.9"/>
    <n v="1798.1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59"/>
    <x v="185"/>
    <n v="8.99"/>
    <s v="Silver"/>
    <s v="Chains"/>
    <s v="Components"/>
    <s v="#C0C0C0"/>
    <s v="#000000"/>
    <s v="SO53621"/>
    <d v="2019-09-30T00:00:00"/>
    <n v="490"/>
    <n v="281"/>
    <n v="4"/>
    <n v="10"/>
    <n v="12.14"/>
    <n v="121.4"/>
    <n v="89.8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44"/>
    <x v="183"/>
    <n v="35.96"/>
    <s v="Silver/Black"/>
    <s v="Pedals"/>
    <s v="Components"/>
    <s v="#696969"/>
    <s v="#FFFFFF"/>
    <s v="SO53621"/>
    <d v="2019-09-30T00:00:00"/>
    <n v="490"/>
    <n v="281"/>
    <n v="4"/>
    <n v="10"/>
    <n v="48.59"/>
    <n v="485.9"/>
    <n v="359.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16"/>
    <x v="135"/>
    <n v="17.38"/>
    <s v="NA"/>
    <s v="Saddles"/>
    <s v="Components"/>
    <s v="#DCDCDC"/>
    <s v="#000000"/>
    <s v="SO53621"/>
    <d v="2019-09-30T00:00:00"/>
    <n v="490"/>
    <n v="281"/>
    <n v="4"/>
    <n v="10"/>
    <n v="23.48"/>
    <n v="234.8"/>
    <n v="173.7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71"/>
    <x v="119"/>
    <n v="23.75"/>
    <s v="Blue"/>
    <s v="Vests"/>
    <s v="Clothing"/>
    <s v="#0000FF"/>
    <s v="#FFFFFF"/>
    <s v="SO55264"/>
    <d v="2019-10-10T00:00:00"/>
    <n v="491"/>
    <n v="287"/>
    <n v="4"/>
    <n v="10"/>
    <n v="38.1"/>
    <n v="381"/>
    <n v="237.4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3"/>
    <x v="117"/>
    <n v="44.88"/>
    <s v="NA"/>
    <s v="Bike Racks"/>
    <s v="Accessories"/>
    <s v="#DCDCDC"/>
    <s v="#000000"/>
    <s v="SO55282"/>
    <d v="2019-10-16T00:00:00"/>
    <n v="599"/>
    <n v="287"/>
    <n v="4"/>
    <n v="10"/>
    <n v="72"/>
    <n v="720"/>
    <n v="448.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22"/>
    <x v="4"/>
    <n v="13.09"/>
    <s v="Blue"/>
    <s v="Helmets"/>
    <s v="Accessories"/>
    <s v="#0000FF"/>
    <s v="#FFFFFF"/>
    <s v="SO55282"/>
    <d v="2019-10-16T00:00:00"/>
    <n v="599"/>
    <n v="287"/>
    <n v="4"/>
    <n v="10"/>
    <n v="20.99"/>
    <n v="209.9"/>
    <n v="130.86000000000001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65"/>
    <x v="49"/>
    <n v="9.16"/>
    <s v="Black"/>
    <s v="Gloves"/>
    <s v="Clothing"/>
    <s v="#000000"/>
    <s v="#FFFFFF"/>
    <s v="SO55282"/>
    <d v="2019-10-16T00:00:00"/>
    <n v="599"/>
    <n v="287"/>
    <n v="4"/>
    <n v="10"/>
    <n v="14.69"/>
    <n v="146.9"/>
    <n v="91.5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605"/>
    <x v="175"/>
    <n v="343.65"/>
    <s v="Black"/>
    <s v="Road Bikes"/>
    <s v="Bikes"/>
    <s v="#000000"/>
    <s v="#FFFFFF"/>
    <s v="SO55303"/>
    <d v="2019-10-23T00:00:00"/>
    <n v="166"/>
    <n v="281"/>
    <n v="4"/>
    <n v="10"/>
    <n v="323.99"/>
    <n v="3239.9"/>
    <n v="3436.5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90"/>
    <x v="195"/>
    <n v="41.57"/>
    <s v="Yellow"/>
    <s v="Jerseys"/>
    <s v="Clothing"/>
    <s v="#FFFF00"/>
    <s v="#000000"/>
    <s v="SO55322"/>
    <d v="2019-10-29T00:00:00"/>
    <n v="221"/>
    <n v="287"/>
    <n v="4"/>
    <n v="10"/>
    <n v="32.39"/>
    <n v="323.89999999999998"/>
    <n v="415.72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322"/>
    <d v="2019-10-29T00:00:00"/>
    <n v="221"/>
    <n v="287"/>
    <n v="4"/>
    <n v="10"/>
    <n v="32.99"/>
    <n v="329.9"/>
    <n v="205.66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22"/>
    <x v="4"/>
    <n v="13.09"/>
    <s v="Blue"/>
    <s v="Helmets"/>
    <s v="Accessories"/>
    <s v="#0000FF"/>
    <s v="#FFFFFF"/>
    <s v="SO55322"/>
    <d v="2019-10-29T00:00:00"/>
    <n v="221"/>
    <n v="287"/>
    <n v="4"/>
    <n v="10"/>
    <n v="20.99"/>
    <n v="209.9"/>
    <n v="130.86000000000001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25"/>
    <x v="28"/>
    <n v="6.92"/>
    <s v="Multi"/>
    <s v="Caps"/>
    <s v="Clothing"/>
    <s v="#BC8F8F"/>
    <s v="#000000"/>
    <s v="SO57034"/>
    <d v="2019-11-05T00:00:00"/>
    <n v="328"/>
    <n v="281"/>
    <n v="4"/>
    <n v="10"/>
    <n v="5.39"/>
    <n v="53.9"/>
    <n v="69.2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1"/>
    <x v="136"/>
    <n v="3.36"/>
    <s v="White"/>
    <s v="Socks"/>
    <s v="Clothing"/>
    <s v="#FFFFFF"/>
    <s v="#000000"/>
    <s v="SO57168"/>
    <d v="2019-11-26T00:00:00"/>
    <n v="436"/>
    <n v="281"/>
    <n v="4"/>
    <n v="10"/>
    <n v="5.39"/>
    <n v="53.9"/>
    <n v="33.6199999999999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83"/>
    <x v="117"/>
    <n v="44.88"/>
    <s v="NA"/>
    <s v="Bike Racks"/>
    <s v="Accessories"/>
    <s v="#DCDCDC"/>
    <s v="#000000"/>
    <s v="SO59011"/>
    <d v="2019-12-18T00:00:00"/>
    <n v="3"/>
    <n v="281"/>
    <n v="4"/>
    <n v="10"/>
    <n v="72"/>
    <n v="720"/>
    <n v="448.8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234"/>
    <x v="3"/>
    <n v="38.49"/>
    <s v="Multi"/>
    <s v="Jerseys"/>
    <s v="Clothing"/>
    <s v="#BC8F8F"/>
    <s v="#000000"/>
    <s v="SO59011"/>
    <d v="2019-12-18T00:00:00"/>
    <n v="3"/>
    <n v="281"/>
    <n v="4"/>
    <n v="10"/>
    <n v="29.99"/>
    <n v="299.89999999999998"/>
    <n v="384.92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11"/>
    <d v="2019-12-18T00:00:00"/>
    <n v="3"/>
    <n v="281"/>
    <n v="4"/>
    <n v="10"/>
    <n v="2.99"/>
    <n v="29.9"/>
    <n v="18.6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88"/>
    <x v="214"/>
    <n v="41.57"/>
    <s v="Yellow"/>
    <s v="Jerseys"/>
    <s v="Clothing"/>
    <s v="#FFFF00"/>
    <s v="#000000"/>
    <s v="SO59011"/>
    <d v="2019-12-18T00:00:00"/>
    <n v="3"/>
    <n v="281"/>
    <n v="4"/>
    <n v="10"/>
    <n v="32.39"/>
    <n v="323.89999999999998"/>
    <n v="415.72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74"/>
    <x v="141"/>
    <n v="26.18"/>
    <s v="Black"/>
    <s v="Shorts"/>
    <s v="Clothing"/>
    <s v="#000000"/>
    <s v="#FFFFFF"/>
    <s v="SO59068"/>
    <d v="2019-12-29T00:00:00"/>
    <n v="490"/>
    <n v="281"/>
    <n v="4"/>
    <n v="10"/>
    <n v="41.99"/>
    <n v="419.9"/>
    <n v="261.7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68"/>
    <x v="201"/>
    <n v="461.44"/>
    <s v="Yellow"/>
    <s v="Touring Bikes"/>
    <s v="Bikes"/>
    <s v="#FFFF00"/>
    <s v="#000000"/>
    <s v="SO61184"/>
    <d v="2020-01-05T00:00:00"/>
    <n v="599"/>
    <n v="287"/>
    <n v="4"/>
    <n v="10"/>
    <n v="445.41"/>
    <n v="4454.1000000000004"/>
    <n v="4614.4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1184"/>
    <d v="2020-01-05T00:00:00"/>
    <n v="599"/>
    <n v="287"/>
    <n v="4"/>
    <n v="10"/>
    <n v="38.1"/>
    <n v="381"/>
    <n v="237.49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4"/>
    <x v="193"/>
    <n v="1481.94"/>
    <s v="Yellow"/>
    <s v="Touring Bikes"/>
    <s v="Bikes"/>
    <s v="#FFFF00"/>
    <s v="#000000"/>
    <s v="SO61200"/>
    <d v="2020-01-09T00:00:00"/>
    <n v="205"/>
    <n v="272"/>
    <n v="4"/>
    <n v="10"/>
    <n v="1430.44"/>
    <n v="14304.4"/>
    <n v="14819.38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82"/>
    <x v="163"/>
    <n v="3.36"/>
    <s v="White"/>
    <s v="Socks"/>
    <s v="Clothing"/>
    <s v="#FFFFFF"/>
    <s v="#000000"/>
    <s v="SO61236"/>
    <d v="2020-01-22T00:00:00"/>
    <n v="41"/>
    <n v="287"/>
    <n v="4"/>
    <n v="10"/>
    <n v="5.39"/>
    <n v="53.9"/>
    <n v="33.619999999999997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234"/>
    <x v="3"/>
    <n v="38.49"/>
    <s v="Multi"/>
    <s v="Jerseys"/>
    <s v="Clothing"/>
    <s v="#BC8F8F"/>
    <s v="#000000"/>
    <s v="SO61243"/>
    <d v="2020-01-24T00:00:00"/>
    <n v="221"/>
    <n v="287"/>
    <n v="4"/>
    <n v="10"/>
    <n v="29.99"/>
    <n v="299.89999999999998"/>
    <n v="384.92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90"/>
    <x v="195"/>
    <n v="41.57"/>
    <s v="Yellow"/>
    <s v="Jerseys"/>
    <s v="Clothing"/>
    <s v="#FFFF00"/>
    <s v="#000000"/>
    <s v="SO61243"/>
    <d v="2020-01-24T00:00:00"/>
    <n v="221"/>
    <n v="287"/>
    <n v="4"/>
    <n v="10"/>
    <n v="32.39"/>
    <n v="323.89999999999998"/>
    <n v="415.72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82"/>
    <x v="163"/>
    <n v="3.36"/>
    <s v="White"/>
    <s v="Socks"/>
    <s v="Clothing"/>
    <s v="#FFFFFF"/>
    <s v="#000000"/>
    <s v="SO63285"/>
    <d v="2020-02-27T00:00:00"/>
    <n v="436"/>
    <n v="281"/>
    <n v="4"/>
    <n v="10"/>
    <n v="5.39"/>
    <n v="53.9"/>
    <n v="33.6199999999999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76"/>
    <x v="205"/>
    <n v="26.18"/>
    <s v="Black"/>
    <s v="Shorts"/>
    <s v="Clothing"/>
    <s v="#000000"/>
    <s v="#FFFFFF"/>
    <s v="SO65269"/>
    <d v="2020-03-22T00:00:00"/>
    <n v="648"/>
    <n v="287"/>
    <n v="4"/>
    <n v="10"/>
    <n v="41.99"/>
    <n v="419.9"/>
    <n v="261.7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60"/>
    <x v="186"/>
    <n v="755.15"/>
    <s v="Blue"/>
    <s v="Touring Bikes"/>
    <s v="Bikes"/>
    <s v="#0000FF"/>
    <s v="#FFFFFF"/>
    <s v="SO67305"/>
    <d v="2020-04-16T00:00:00"/>
    <n v="599"/>
    <n v="287"/>
    <n v="4"/>
    <n v="10"/>
    <n v="728.91"/>
    <n v="7289.1"/>
    <n v="7551.51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7"/>
    <x v="138"/>
    <n v="20.57"/>
    <s v="Silver"/>
    <s v="Hydration Packs"/>
    <s v="Accessories"/>
    <s v="#C0C0C0"/>
    <s v="#000000"/>
    <s v="SO67305"/>
    <d v="2020-04-16T00:00:00"/>
    <n v="599"/>
    <n v="287"/>
    <n v="4"/>
    <n v="10"/>
    <n v="32.99"/>
    <n v="329.9"/>
    <n v="205.6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17"/>
    <x v="29"/>
    <n v="13.09"/>
    <s v="Black"/>
    <s v="Helmets"/>
    <s v="Accessories"/>
    <s v="#000000"/>
    <s v="#FFFFFF"/>
    <s v="SO67305"/>
    <d v="2020-04-16T00:00:00"/>
    <n v="599"/>
    <n v="287"/>
    <n v="4"/>
    <n v="10"/>
    <n v="20.99"/>
    <n v="209.9"/>
    <n v="130.86000000000001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65"/>
    <x v="174"/>
    <n v="461.44"/>
    <s v="Blue"/>
    <s v="Touring Bikes"/>
    <s v="Bikes"/>
    <s v="#0000FF"/>
    <s v="#FFFFFF"/>
    <s v="SO67305"/>
    <d v="2020-04-16T00:00:00"/>
    <n v="599"/>
    <n v="287"/>
    <n v="4"/>
    <n v="10"/>
    <n v="445.41"/>
    <n v="4454.1000000000004"/>
    <n v="4614.4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34"/>
    <x v="3"/>
    <n v="38.49"/>
    <s v="Multi"/>
    <s v="Jerseys"/>
    <s v="Clothing"/>
    <s v="#BC8F8F"/>
    <s v="#000000"/>
    <s v="SO67305"/>
    <d v="2020-04-16T00:00:00"/>
    <n v="599"/>
    <n v="287"/>
    <n v="4"/>
    <n v="10"/>
    <n v="29.99"/>
    <n v="299.89999999999998"/>
    <n v="384.92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22"/>
    <x v="4"/>
    <n v="13.09"/>
    <s v="Blue"/>
    <s v="Helmets"/>
    <s v="Accessories"/>
    <s v="#0000FF"/>
    <s v="#FFFFFF"/>
    <s v="SO67305"/>
    <d v="2020-04-16T00:00:00"/>
    <n v="599"/>
    <n v="287"/>
    <n v="4"/>
    <n v="10"/>
    <n v="20.99"/>
    <n v="209.9"/>
    <n v="130.86000000000001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6"/>
    <x v="191"/>
    <n v="601.74"/>
    <s v="Yellow"/>
    <s v="Touring Frames"/>
    <s v="Components"/>
    <s v="#FFFF00"/>
    <s v="#000000"/>
    <s v="SO67305"/>
    <d v="2020-04-16T00:00:00"/>
    <n v="599"/>
    <n v="287"/>
    <n v="4"/>
    <n v="10"/>
    <n v="602.35"/>
    <n v="6023.5"/>
    <n v="6017.4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73"/>
    <x v="159"/>
    <n v="1481.94"/>
    <s v="Blue"/>
    <s v="Touring Bikes"/>
    <s v="Bikes"/>
    <s v="#0000FF"/>
    <s v="#FFFFFF"/>
    <s v="SO67305"/>
    <d v="2020-04-16T00:00:00"/>
    <n v="599"/>
    <n v="287"/>
    <n v="4"/>
    <n v="10"/>
    <n v="1430.44"/>
    <n v="14304.4"/>
    <n v="14819.38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25"/>
    <x v="28"/>
    <n v="6.92"/>
    <s v="Multi"/>
    <s v="Caps"/>
    <s v="Clothing"/>
    <s v="#BC8F8F"/>
    <s v="#000000"/>
    <s v="SO67305"/>
    <d v="2020-04-16T00:00:00"/>
    <n v="599"/>
    <n v="287"/>
    <n v="4"/>
    <n v="10"/>
    <n v="5.39"/>
    <n v="53.9"/>
    <n v="69.22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605"/>
    <x v="175"/>
    <n v="343.65"/>
    <s v="Black"/>
    <s v="Road Bikes"/>
    <s v="Bikes"/>
    <s v="#000000"/>
    <s v="#FFFFFF"/>
    <s v="SO67320"/>
    <d v="2020-04-22T00:00:00"/>
    <n v="166"/>
    <n v="281"/>
    <n v="4"/>
    <n v="10"/>
    <n v="323.99"/>
    <n v="3239.9"/>
    <n v="3436.5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90"/>
    <x v="195"/>
    <n v="41.57"/>
    <s v="Yellow"/>
    <s v="Jerseys"/>
    <s v="Clothing"/>
    <s v="#FFFF00"/>
    <s v="#000000"/>
    <s v="SO67325"/>
    <d v="2020-04-24T00:00:00"/>
    <n v="221"/>
    <n v="287"/>
    <n v="4"/>
    <n v="10"/>
    <n v="32.39"/>
    <n v="323.89999999999998"/>
    <n v="415.72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77"/>
    <x v="116"/>
    <n v="1.87"/>
    <s v="NA"/>
    <s v="Bottles and Cages"/>
    <s v="Accessories"/>
    <s v="#DCDCDC"/>
    <s v="#000000"/>
    <s v="SO67325"/>
    <d v="2020-04-24T00:00:00"/>
    <n v="221"/>
    <n v="287"/>
    <n v="4"/>
    <n v="10"/>
    <n v="2.99"/>
    <n v="29.9"/>
    <n v="18.6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18"/>
    <x v="38"/>
    <n v="3.4"/>
    <s v="White"/>
    <s v="Socks"/>
    <s v="Clothing"/>
    <s v="#FFFFFF"/>
    <s v="#000000"/>
    <s v="SO43897"/>
    <d v="2017-08-25T00:00:00"/>
    <n v="312"/>
    <n v="282"/>
    <n v="4"/>
    <n v="10"/>
    <n v="5.7"/>
    <n v="57"/>
    <n v="3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18"/>
    <x v="38"/>
    <n v="3.4"/>
    <s v="White"/>
    <s v="Socks"/>
    <s v="Clothing"/>
    <s v="#FFFFFF"/>
    <s v="#000000"/>
    <s v="SO45328"/>
    <d v="2018-02-21T00:00:00"/>
    <n v="385"/>
    <n v="282"/>
    <n v="4"/>
    <n v="10"/>
    <n v="5.7"/>
    <n v="57"/>
    <n v="33.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221"/>
    <x v="4"/>
    <n v="13.88"/>
    <s v="Blue"/>
    <s v="Helmets"/>
    <s v="Accessories"/>
    <s v="#0000FF"/>
    <s v="#FFFFFF"/>
    <s v="SO46625"/>
    <d v="2018-07-09T00:00:00"/>
    <n v="475"/>
    <n v="282"/>
    <n v="4"/>
    <n v="10"/>
    <n v="16.82"/>
    <n v="168.2"/>
    <n v="138.7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13"/>
    <x v="14"/>
    <n v="13.88"/>
    <s v="Red"/>
    <s v="Helmets"/>
    <s v="Accessories"/>
    <s v="#FF0000"/>
    <s v="#FFFFFF"/>
    <s v="SO46625"/>
    <d v="2018-07-09T00:00:00"/>
    <n v="475"/>
    <n v="282"/>
    <n v="4"/>
    <n v="10"/>
    <n v="16.82"/>
    <n v="168.2"/>
    <n v="138.7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33"/>
    <x v="3"/>
    <n v="29.08"/>
    <s v="Multi"/>
    <s v="Jerseys"/>
    <s v="Clothing"/>
    <s v="#BC8F8F"/>
    <s v="#000000"/>
    <s v="SO46988"/>
    <d v="2018-08-14T00:00:00"/>
    <n v="78"/>
    <n v="282"/>
    <n v="4"/>
    <n v="10"/>
    <n v="28.84"/>
    <n v="288.39999999999998"/>
    <n v="290.8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6988"/>
    <d v="2018-08-14T00:00:00"/>
    <n v="78"/>
    <n v="282"/>
    <n v="4"/>
    <n v="10"/>
    <n v="469.79"/>
    <n v="4697.8999999999996"/>
    <n v="4867.0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88"/>
    <d v="2018-08-14T00:00:00"/>
    <n v="78"/>
    <n v="282"/>
    <n v="4"/>
    <n v="10"/>
    <n v="20.190000000000001"/>
    <n v="201.9"/>
    <n v="138.78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6988"/>
    <d v="2018-08-14T00:00:00"/>
    <n v="78"/>
    <n v="282"/>
    <n v="4"/>
    <n v="10"/>
    <n v="20.190000000000001"/>
    <n v="201.9"/>
    <n v="138.78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6988"/>
    <d v="2018-08-14T00:00:00"/>
    <n v="78"/>
    <n v="282"/>
    <n v="4"/>
    <n v="10"/>
    <n v="20.190000000000001"/>
    <n v="201.9"/>
    <n v="138.78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6988"/>
    <d v="2018-08-14T00:00:00"/>
    <n v="78"/>
    <n v="282"/>
    <n v="4"/>
    <n v="10"/>
    <n v="5.19"/>
    <n v="51.9"/>
    <n v="52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6992"/>
    <d v="2018-08-16T00:00:00"/>
    <n v="97"/>
    <n v="282"/>
    <n v="4"/>
    <n v="10"/>
    <n v="28.84"/>
    <n v="288.39999999999998"/>
    <n v="290.8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6992"/>
    <d v="2018-08-16T00:00:00"/>
    <n v="97"/>
    <n v="282"/>
    <n v="4"/>
    <n v="10"/>
    <n v="20.190000000000001"/>
    <n v="201.9"/>
    <n v="138.7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9"/>
    <x v="99"/>
    <n v="15.67"/>
    <s v="Black"/>
    <s v="Gloves"/>
    <s v="Clothing"/>
    <s v="#000000"/>
    <s v="#FFFFFF"/>
    <s v="SO47039"/>
    <d v="2018-08-25T00:00:00"/>
    <n v="385"/>
    <n v="282"/>
    <n v="4"/>
    <n v="10"/>
    <n v="22.79"/>
    <n v="227.9"/>
    <n v="156.7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56"/>
    <d v="2018-08-28T00:00:00"/>
    <n v="403"/>
    <n v="282"/>
    <n v="4"/>
    <n v="10"/>
    <n v="53.99"/>
    <n v="539.9"/>
    <n v="371.2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355"/>
    <d v="2018-09-02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355"/>
    <d v="2018-09-02T00:00:00"/>
    <n v="24"/>
    <n v="282"/>
    <n v="4"/>
    <n v="10"/>
    <n v="20.190000000000001"/>
    <n v="201.9"/>
    <n v="138.7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7"/>
    <x v="36"/>
    <n v="486.71"/>
    <s v="Red"/>
    <s v="Road Bikes"/>
    <s v="Bikes"/>
    <s v="#FF0000"/>
    <s v="#FFFFFF"/>
    <s v="SO47355"/>
    <d v="2018-09-02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63"/>
    <x v="6"/>
    <n v="187.16"/>
    <s v="Red"/>
    <s v="Road Frames"/>
    <s v="Components"/>
    <s v="#FF0000"/>
    <s v="#FFFFFF"/>
    <s v="SO47355"/>
    <d v="2018-09-02T00:00:00"/>
    <n v="24"/>
    <n v="282"/>
    <n v="4"/>
    <n v="10"/>
    <n v="202.33"/>
    <n v="2023.3"/>
    <n v="1871.5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355"/>
    <d v="2018-09-02T00:00:00"/>
    <n v="24"/>
    <n v="282"/>
    <n v="4"/>
    <n v="10"/>
    <n v="5.19"/>
    <n v="51.9"/>
    <n v="52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66"/>
    <x v="106"/>
    <n v="9.7100000000000009"/>
    <s v="Black"/>
    <s v="Gloves"/>
    <s v="Clothing"/>
    <s v="#000000"/>
    <s v="#FFFFFF"/>
    <s v="SO47355"/>
    <d v="2018-09-02T00:00:00"/>
    <n v="24"/>
    <n v="282"/>
    <n v="4"/>
    <n v="10"/>
    <n v="14.13"/>
    <n v="141.30000000000001"/>
    <n v="97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21"/>
    <x v="85"/>
    <n v="145.28"/>
    <s v="Black"/>
    <s v="Wheels"/>
    <s v="Components"/>
    <s v="#000000"/>
    <s v="#FFFFFF"/>
    <s v="SO47400"/>
    <d v="2018-09-14T00:00:00"/>
    <n v="133"/>
    <n v="282"/>
    <n v="4"/>
    <n v="10"/>
    <n v="196.33"/>
    <n v="1963.3"/>
    <n v="1452.8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13"/>
    <x v="14"/>
    <n v="13.88"/>
    <s v="Red"/>
    <s v="Helmets"/>
    <s v="Accessories"/>
    <s v="#FF0000"/>
    <s v="#FFFFFF"/>
    <s v="SO47400"/>
    <d v="2018-09-14T00:00:00"/>
    <n v="133"/>
    <n v="282"/>
    <n v="4"/>
    <n v="10"/>
    <n v="20.190000000000001"/>
    <n v="201.9"/>
    <n v="138.7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58"/>
    <x v="98"/>
    <n v="1105.81"/>
    <s v="Black"/>
    <s v="Mountain Bikes"/>
    <s v="Bikes"/>
    <s v="#000000"/>
    <s v="#FFFFFF"/>
    <s v="SO47400"/>
    <d v="2018-09-14T00:00:00"/>
    <n v="133"/>
    <n v="282"/>
    <n v="4"/>
    <n v="10"/>
    <n v="1229.46"/>
    <n v="12294.6"/>
    <n v="11058.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28"/>
    <x v="55"/>
    <n v="185.82"/>
    <s v="Black"/>
    <s v="Mountain Frames"/>
    <s v="Components"/>
    <s v="#000000"/>
    <s v="#FFFFFF"/>
    <s v="SO47400"/>
    <d v="2018-09-14T00:00:00"/>
    <n v="133"/>
    <n v="282"/>
    <n v="4"/>
    <n v="10"/>
    <n v="209.26"/>
    <n v="2092.6"/>
    <n v="1858.1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677"/>
    <d v="2018-10-05T00:00:00"/>
    <n v="475"/>
    <n v="282"/>
    <n v="4"/>
    <n v="10"/>
    <n v="44.99"/>
    <n v="449.9"/>
    <n v="309.3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33"/>
    <x v="15"/>
    <n v="486.71"/>
    <s v="Black"/>
    <s v="Road Bikes"/>
    <s v="Bikes"/>
    <s v="#000000"/>
    <s v="#FFFFFF"/>
    <s v="SO48295"/>
    <d v="2018-12-04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9"/>
    <x v="32"/>
    <n v="486.71"/>
    <s v="Red"/>
    <s v="Road Bikes"/>
    <s v="Bikes"/>
    <s v="#FF0000"/>
    <s v="#FFFFFF"/>
    <s v="SO48295"/>
    <d v="2018-12-04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13"/>
    <x v="14"/>
    <n v="13.88"/>
    <s v="Red"/>
    <s v="Helmets"/>
    <s v="Accessories"/>
    <s v="#FF0000"/>
    <s v="#FFFFFF"/>
    <s v="SO48341"/>
    <d v="2018-12-18T00:00:00"/>
    <n v="133"/>
    <n v="282"/>
    <n v="4"/>
    <n v="10"/>
    <n v="20.190000000000001"/>
    <n v="201.9"/>
    <n v="138.7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56"/>
    <x v="65"/>
    <n v="30.93"/>
    <s v="Black"/>
    <s v="Tights"/>
    <s v="Clothing"/>
    <s v="#000000"/>
    <s v="#FFFFFF"/>
    <s v="SO48341"/>
    <d v="2018-12-18T00:00:00"/>
    <n v="133"/>
    <n v="282"/>
    <n v="4"/>
    <n v="10"/>
    <n v="44.99"/>
    <n v="449.9"/>
    <n v="309.3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69"/>
    <x v="99"/>
    <n v="15.67"/>
    <s v="Black"/>
    <s v="Gloves"/>
    <s v="Clothing"/>
    <s v="#000000"/>
    <s v="#FFFFFF"/>
    <s v="SO48341"/>
    <d v="2018-12-18T00:00:00"/>
    <n v="133"/>
    <n v="282"/>
    <n v="4"/>
    <n v="10"/>
    <n v="22.79"/>
    <n v="227.9"/>
    <n v="156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20"/>
    <x v="51"/>
    <n v="104.8"/>
    <s v="Black"/>
    <s v="Wheels"/>
    <s v="Components"/>
    <s v="#000000"/>
    <s v="#FFFFFF"/>
    <s v="SO48341"/>
    <d v="2018-12-18T00:00:00"/>
    <n v="133"/>
    <n v="282"/>
    <n v="4"/>
    <n v="10"/>
    <n v="141.62"/>
    <n v="1416.2"/>
    <n v="1047.9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59"/>
    <x v="196"/>
    <n v="37.119999999999997"/>
    <s v="Multi"/>
    <s v="Bib-Shorts"/>
    <s v="Clothing"/>
    <s v="#BC8F8F"/>
    <s v="#000000"/>
    <s v="SO48341"/>
    <d v="2018-12-18T00:00:00"/>
    <n v="133"/>
    <n v="282"/>
    <n v="4"/>
    <n v="10"/>
    <n v="53.99"/>
    <n v="539.9"/>
    <n v="371.2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53"/>
    <x v="180"/>
    <n v="24.75"/>
    <s v="Black"/>
    <s v="Shorts"/>
    <s v="Clothing"/>
    <s v="#000000"/>
    <s v="#FFFFFF"/>
    <s v="SO48758"/>
    <d v="2019-01-15T00:00:00"/>
    <n v="475"/>
    <n v="282"/>
    <n v="4"/>
    <n v="10"/>
    <n v="35.99"/>
    <n v="359.9"/>
    <n v="247.46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64"/>
    <x v="49"/>
    <n v="9.7100000000000009"/>
    <s v="Black"/>
    <s v="Gloves"/>
    <s v="Clothing"/>
    <s v="#000000"/>
    <s v="#FFFFFF"/>
    <s v="SO49481"/>
    <d v="2019-03-11T00:00:00"/>
    <n v="133"/>
    <n v="282"/>
    <n v="4"/>
    <n v="10"/>
    <n v="14.13"/>
    <n v="141.30000000000001"/>
    <n v="97.1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13"/>
    <x v="14"/>
    <n v="13.88"/>
    <s v="Red"/>
    <s v="Helmets"/>
    <s v="Accessories"/>
    <s v="#FF0000"/>
    <s v="#FFFFFF"/>
    <s v="SO49490"/>
    <d v="2019-03-13T00:00:00"/>
    <n v="24"/>
    <n v="282"/>
    <n v="4"/>
    <n v="10"/>
    <n v="20.190000000000001"/>
    <n v="201.9"/>
    <n v="138.7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25"/>
    <x v="44"/>
    <n v="486.71"/>
    <s v="Red"/>
    <s v="Road Bikes"/>
    <s v="Bikes"/>
    <s v="#FF0000"/>
    <s v="#FFFFFF"/>
    <s v="SO49490"/>
    <d v="2019-03-13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6"/>
    <x v="65"/>
    <n v="30.93"/>
    <s v="Black"/>
    <s v="Tights"/>
    <s v="Clothing"/>
    <s v="#000000"/>
    <s v="#FFFFFF"/>
    <s v="SO49490"/>
    <d v="2019-03-13T00:00:00"/>
    <n v="24"/>
    <n v="282"/>
    <n v="4"/>
    <n v="10"/>
    <n v="44.99"/>
    <n v="449.9"/>
    <n v="309.3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4"/>
    <x v="49"/>
    <n v="9.7100000000000009"/>
    <s v="Black"/>
    <s v="Gloves"/>
    <s v="Clothing"/>
    <s v="#000000"/>
    <s v="#FFFFFF"/>
    <s v="SO49831"/>
    <d v="2019-04-04T00:00:00"/>
    <n v="475"/>
    <n v="282"/>
    <n v="4"/>
    <n v="10"/>
    <n v="14.13"/>
    <n v="141.30000000000001"/>
    <n v="97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6"/>
    <x v="65"/>
    <n v="30.93"/>
    <s v="Black"/>
    <s v="Tights"/>
    <s v="Clothing"/>
    <s v="#000000"/>
    <s v="#FFFFFF"/>
    <s v="SO49831"/>
    <d v="2019-04-04T00:00:00"/>
    <n v="475"/>
    <n v="282"/>
    <n v="4"/>
    <n v="10"/>
    <n v="44.99"/>
    <n v="449.9"/>
    <n v="309.33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43"/>
    <x v="16"/>
    <n v="486.71"/>
    <s v="Black"/>
    <s v="Road Bikes"/>
    <s v="Bikes"/>
    <s v="#000000"/>
    <s v="#FFFFFF"/>
    <s v="SO50663"/>
    <d v="2019-06-02T00:00:00"/>
    <n v="24"/>
    <n v="282"/>
    <n v="4"/>
    <n v="10"/>
    <n v="469.79"/>
    <n v="4697.8999999999996"/>
    <n v="4867.0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48"/>
    <x v="93"/>
    <n v="8.25"/>
    <s v="NA"/>
    <s v="Pumps"/>
    <s v="Accessories"/>
    <s v="#DCDCDC"/>
    <s v="#000000"/>
    <s v="SO50663"/>
    <d v="2019-06-02T00:00:00"/>
    <n v="24"/>
    <n v="282"/>
    <n v="4"/>
    <n v="10"/>
    <n v="11.99"/>
    <n v="119.9"/>
    <n v="82.4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33"/>
    <x v="3"/>
    <n v="29.08"/>
    <s v="Multi"/>
    <s v="Jerseys"/>
    <s v="Clothing"/>
    <s v="#BC8F8F"/>
    <s v="#000000"/>
    <s v="SO50663"/>
    <d v="2019-06-02T00:00:00"/>
    <n v="24"/>
    <n v="282"/>
    <n v="4"/>
    <n v="10"/>
    <n v="28.84"/>
    <n v="288.39999999999998"/>
    <n v="290.8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13"/>
    <x v="14"/>
    <n v="13.88"/>
    <s v="Red"/>
    <s v="Helmets"/>
    <s v="Accessories"/>
    <s v="#FF0000"/>
    <s v="#FFFFFF"/>
    <s v="SO50663"/>
    <d v="2019-06-02T00:00:00"/>
    <n v="24"/>
    <n v="282"/>
    <n v="4"/>
    <n v="10"/>
    <n v="20.190000000000001"/>
    <n v="201.9"/>
    <n v="138.7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95"/>
    <x v="236"/>
    <n v="45.42"/>
    <s v="NA"/>
    <s v="Headsets"/>
    <s v="Components"/>
    <s v="#DCDCDC"/>
    <s v="#000000"/>
    <s v="SO50688"/>
    <d v="2019-06-09T00:00:00"/>
    <n v="133"/>
    <n v="282"/>
    <n v="4"/>
    <n v="10"/>
    <n v="61.37"/>
    <n v="613.70000000000005"/>
    <n v="454.1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09"/>
    <x v="47"/>
    <n v="747.2"/>
    <s v="Silver"/>
    <s v="Mountain Frames"/>
    <s v="Components"/>
    <s v="#C0C0C0"/>
    <s v="#000000"/>
    <s v="SO51090"/>
    <d v="2019-07-03T00:00:00"/>
    <n v="475"/>
    <n v="282"/>
    <n v="4"/>
    <n v="10"/>
    <n v="818.7"/>
    <n v="8187"/>
    <n v="747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61"/>
    <x v="169"/>
    <n v="1481.94"/>
    <s v="Yellow"/>
    <s v="Touring Bikes"/>
    <s v="Bikes"/>
    <s v="#FFFF00"/>
    <s v="#000000"/>
    <s v="SO51126"/>
    <d v="2019-07-15T00:00:00"/>
    <n v="205"/>
    <n v="282"/>
    <n v="4"/>
    <n v="10"/>
    <n v="953.63"/>
    <n v="9536.2999999999993"/>
    <n v="14819.38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83"/>
    <x v="117"/>
    <n v="44.88"/>
    <s v="NA"/>
    <s v="Bike Racks"/>
    <s v="Accessories"/>
    <s v="#DCDCDC"/>
    <s v="#000000"/>
    <s v="SO51845"/>
    <d v="2019-08-27T00:00:00"/>
    <n v="312"/>
    <n v="282"/>
    <n v="4"/>
    <n v="10"/>
    <n v="72"/>
    <n v="720"/>
    <n v="448.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91"/>
    <x v="118"/>
    <n v="41.57"/>
    <s v="Yellow"/>
    <s v="Jerseys"/>
    <s v="Clothing"/>
    <s v="#FFFF00"/>
    <s v="#000000"/>
    <s v="SO53459"/>
    <d v="2019-09-02T00:00:00"/>
    <n v="582"/>
    <n v="282"/>
    <n v="4"/>
    <n v="10"/>
    <n v="32.39"/>
    <n v="323.89999999999998"/>
    <n v="415.7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460"/>
    <d v="2019-09-02T00:00:00"/>
    <n v="24"/>
    <n v="282"/>
    <n v="4"/>
    <n v="10"/>
    <n v="38.1"/>
    <n v="381"/>
    <n v="237.4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460"/>
    <d v="2019-09-02T00:00:00"/>
    <n v="24"/>
    <n v="282"/>
    <n v="4"/>
    <n v="10"/>
    <n v="20.99"/>
    <n v="209.9"/>
    <n v="130.8600000000000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382"/>
    <x v="103"/>
    <n v="713.08"/>
    <s v="Yellow"/>
    <s v="Road Bikes"/>
    <s v="Bikes"/>
    <s v="#FFFF00"/>
    <s v="#000000"/>
    <s v="SO53460"/>
    <d v="2019-09-02T00:00:00"/>
    <n v="24"/>
    <n v="282"/>
    <n v="4"/>
    <n v="10"/>
    <n v="672.29"/>
    <n v="6722.9"/>
    <n v="7130.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59"/>
    <x v="185"/>
    <n v="8.99"/>
    <s v="Silver"/>
    <s v="Chains"/>
    <s v="Components"/>
    <s v="#C0C0C0"/>
    <s v="#000000"/>
    <s v="SO53531"/>
    <d v="2019-09-15T00:00:00"/>
    <n v="187"/>
    <n v="282"/>
    <n v="4"/>
    <n v="10"/>
    <n v="12.14"/>
    <n v="121.4"/>
    <n v="89.8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531"/>
    <d v="2019-09-15T00:00:00"/>
    <n v="187"/>
    <n v="282"/>
    <n v="4"/>
    <n v="10"/>
    <n v="32.39"/>
    <n v="323.89999999999998"/>
    <n v="415.7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81"/>
    <x v="136"/>
    <n v="3.36"/>
    <s v="White"/>
    <s v="Socks"/>
    <s v="Clothing"/>
    <s v="#FFFFFF"/>
    <s v="#000000"/>
    <s v="SO53586"/>
    <d v="2019-09-24T00:00:00"/>
    <n v="674"/>
    <n v="282"/>
    <n v="4"/>
    <n v="10"/>
    <n v="5.39"/>
    <n v="53.9"/>
    <n v="33.61999999999999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81"/>
    <x v="136"/>
    <n v="3.36"/>
    <s v="White"/>
    <s v="Socks"/>
    <s v="Clothing"/>
    <s v="#FFFFFF"/>
    <s v="#000000"/>
    <s v="SO53598"/>
    <d v="2019-09-26T00:00:00"/>
    <n v="277"/>
    <n v="282"/>
    <n v="4"/>
    <n v="10"/>
    <n v="5.39"/>
    <n v="53.9"/>
    <n v="33.619999999999997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222"/>
    <x v="4"/>
    <n v="13.09"/>
    <s v="Blue"/>
    <s v="Helmets"/>
    <s v="Accessories"/>
    <s v="#0000FF"/>
    <s v="#FFFFFF"/>
    <s v="SO55249"/>
    <d v="2019-10-06T00:00:00"/>
    <n v="475"/>
    <n v="282"/>
    <n v="4"/>
    <n v="10"/>
    <n v="20.99"/>
    <n v="209.9"/>
    <n v="130.860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25"/>
    <x v="28"/>
    <n v="6.92"/>
    <s v="Multi"/>
    <s v="Caps"/>
    <s v="Clothing"/>
    <s v="#BC8F8F"/>
    <s v="#000000"/>
    <s v="SO55249"/>
    <d v="2019-10-06T00:00:00"/>
    <n v="475"/>
    <n v="282"/>
    <n v="4"/>
    <n v="10"/>
    <n v="5.39"/>
    <n v="53.9"/>
    <n v="69.2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59"/>
    <x v="98"/>
    <n v="1251.98"/>
    <s v="Black"/>
    <s v="Mountain Bikes"/>
    <s v="Bikes"/>
    <s v="#000000"/>
    <s v="#FFFFFF"/>
    <s v="SO55249"/>
    <d v="2019-10-06T00:00:00"/>
    <n v="475"/>
    <n v="282"/>
    <n v="4"/>
    <n v="10"/>
    <n v="1376.99"/>
    <n v="13769.9"/>
    <n v="12519.8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82"/>
    <x v="163"/>
    <n v="3.36"/>
    <s v="White"/>
    <s v="Socks"/>
    <s v="Clothing"/>
    <s v="#FFFFFF"/>
    <s v="#000000"/>
    <s v="SO57142"/>
    <d v="2019-11-21T00:00:00"/>
    <n v="313"/>
    <n v="282"/>
    <n v="4"/>
    <n v="10"/>
    <n v="5.39"/>
    <n v="53.9"/>
    <n v="33.619999999999997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217"/>
    <x v="29"/>
    <n v="13.09"/>
    <s v="Black"/>
    <s v="Helmets"/>
    <s v="Accessories"/>
    <s v="#000000"/>
    <s v="#FFFFFF"/>
    <s v="SO58907"/>
    <d v="2019-12-01T00:00:00"/>
    <n v="582"/>
    <n v="282"/>
    <n v="4"/>
    <n v="10"/>
    <n v="20.99"/>
    <n v="209.9"/>
    <n v="130.86000000000001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77"/>
    <x v="116"/>
    <n v="1.87"/>
    <s v="NA"/>
    <s v="Bottles and Cages"/>
    <s v="Accessories"/>
    <s v="#DCDCDC"/>
    <s v="#000000"/>
    <s v="SO58909"/>
    <d v="2019-12-01T00:00:00"/>
    <n v="24"/>
    <n v="282"/>
    <n v="4"/>
    <n v="10"/>
    <n v="2.99"/>
    <n v="29.9"/>
    <n v="18.6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34"/>
    <x v="3"/>
    <n v="38.49"/>
    <s v="Multi"/>
    <s v="Jerseys"/>
    <s v="Clothing"/>
    <s v="#BC8F8F"/>
    <s v="#000000"/>
    <s v="SO61218"/>
    <d v="2020-01-16T00:00:00"/>
    <n v="475"/>
    <n v="282"/>
    <n v="4"/>
    <n v="10"/>
    <n v="29.99"/>
    <n v="299.89999999999998"/>
    <n v="384.92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82"/>
    <x v="163"/>
    <n v="3.36"/>
    <s v="White"/>
    <s v="Socks"/>
    <s v="Clothing"/>
    <s v="#FFFFFF"/>
    <s v="#000000"/>
    <s v="SO63213"/>
    <d v="2020-02-18T00:00:00"/>
    <n v="97"/>
    <n v="282"/>
    <n v="4"/>
    <n v="10"/>
    <n v="5.39"/>
    <n v="53.9"/>
    <n v="33.61999999999999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7273"/>
    <d v="2020-04-07T00:00:00"/>
    <n v="475"/>
    <n v="282"/>
    <n v="4"/>
    <n v="10"/>
    <n v="32.39"/>
    <n v="323.89999999999998"/>
    <n v="415.72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46"/>
    <x v="39"/>
    <n v="1912.15"/>
    <s v="Silver"/>
    <s v="Mountain Bikes"/>
    <s v="Bikes"/>
    <s v="#C0C0C0"/>
    <s v="#000000"/>
    <s v="SO43875"/>
    <d v="2017-08-19T00:00:00"/>
    <n v="278"/>
    <n v="285"/>
    <n v="5"/>
    <n v="12"/>
    <n v="1971.99"/>
    <n v="23663.88"/>
    <n v="22945.85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42"/>
    <x v="16"/>
    <n v="413.15"/>
    <s v="Black"/>
    <s v="Road Bikes"/>
    <s v="Bikes"/>
    <s v="#000000"/>
    <s v="#FFFFFF"/>
    <s v="SO44283"/>
    <d v="2017-10-05T00:00:00"/>
    <n v="227"/>
    <n v="288"/>
    <n v="6"/>
    <n v="12"/>
    <n v="405.48"/>
    <n v="4865.76"/>
    <n v="4957.76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18"/>
    <x v="38"/>
    <n v="3.4"/>
    <s v="White"/>
    <s v="Socks"/>
    <s v="Clothing"/>
    <s v="#FFFFFF"/>
    <s v="#000000"/>
    <s v="SO44285"/>
    <d v="2017-10-07T00:00:00"/>
    <n v="397"/>
    <n v="286"/>
    <n v="1"/>
    <n v="12"/>
    <n v="5.51"/>
    <n v="66.12"/>
    <n v="40.7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218"/>
    <x v="38"/>
    <n v="3.4"/>
    <s v="White"/>
    <s v="Socks"/>
    <s v="Clothing"/>
    <s v="#FFFFFF"/>
    <s v="#000000"/>
    <s v="SO44305"/>
    <d v="2017-10-19T00:00:00"/>
    <n v="676"/>
    <n v="285"/>
    <n v="5"/>
    <n v="12"/>
    <n v="5.51"/>
    <n v="66.12"/>
    <n v="40.7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49"/>
    <x v="19"/>
    <n v="1898.09"/>
    <s v="Black"/>
    <s v="Mountain Bikes"/>
    <s v="Bikes"/>
    <s v="#000000"/>
    <s v="#FFFFFF"/>
    <s v="SO44518"/>
    <d v="2017-11-12T00:00:00"/>
    <n v="278"/>
    <n v="285"/>
    <n v="5"/>
    <n v="12"/>
    <n v="1957.49"/>
    <n v="23489.88"/>
    <n v="22777.13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18"/>
    <x v="38"/>
    <n v="3.4"/>
    <s v="White"/>
    <s v="Socks"/>
    <s v="Clothing"/>
    <s v="#FFFFFF"/>
    <s v="#000000"/>
    <s v="SO44523"/>
    <d v="2017-11-13T00:00:00"/>
    <n v="73"/>
    <n v="286"/>
    <n v="1"/>
    <n v="12"/>
    <n v="5.51"/>
    <n v="66.12"/>
    <n v="40.7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30"/>
    <d v="2017-11-15T00:00:00"/>
    <n v="623"/>
    <n v="283"/>
    <n v="3"/>
    <n v="12"/>
    <n v="5.01"/>
    <n v="60.12"/>
    <n v="68.45999999999999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50"/>
    <x v="27"/>
    <n v="1898.09"/>
    <s v="Black"/>
    <s v="Mountain Bikes"/>
    <s v="Bikes"/>
    <s v="#000000"/>
    <s v="#FFFFFF"/>
    <s v="SO44534"/>
    <d v="2017-11-15T00:00:00"/>
    <n v="354"/>
    <n v="284"/>
    <n v="6"/>
    <n v="12"/>
    <n v="1957.49"/>
    <n v="23489.88"/>
    <n v="22777.1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18"/>
    <x v="38"/>
    <n v="3.4"/>
    <s v="White"/>
    <s v="Socks"/>
    <s v="Clothing"/>
    <s v="#FFFFFF"/>
    <s v="#000000"/>
    <s v="SO44549"/>
    <d v="2017-11-22T00:00:00"/>
    <n v="422"/>
    <n v="285"/>
    <n v="5"/>
    <n v="12"/>
    <n v="5.51"/>
    <n v="66.12"/>
    <n v="40.7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4742"/>
    <d v="2017-12-04T00:00:00"/>
    <n v="57"/>
    <n v="283"/>
    <n v="3"/>
    <n v="12"/>
    <n v="5.01"/>
    <n v="60.12"/>
    <n v="68.45999999999999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18"/>
    <x v="38"/>
    <n v="3.4"/>
    <s v="White"/>
    <s v="Socks"/>
    <s v="Clothing"/>
    <s v="#FFFFFF"/>
    <s v="#000000"/>
    <s v="SO44774"/>
    <d v="2017-12-21T00:00:00"/>
    <n v="588"/>
    <n v="284"/>
    <n v="6"/>
    <n v="12"/>
    <n v="5.51"/>
    <n v="66.12"/>
    <n v="40.7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218"/>
    <x v="38"/>
    <n v="3.4"/>
    <s v="White"/>
    <s v="Socks"/>
    <s v="Clothing"/>
    <s v="#FFFFFF"/>
    <s v="#000000"/>
    <s v="SO44792"/>
    <d v="2017-12-28T00:00:00"/>
    <n v="20"/>
    <n v="289"/>
    <n v="1"/>
    <n v="12"/>
    <n v="5.51"/>
    <n v="66.12"/>
    <n v="40.7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6"/>
    <x v="39"/>
    <n v="1912.15"/>
    <s v="Silver"/>
    <s v="Mountain Bikes"/>
    <s v="Bikes"/>
    <s v="#C0C0C0"/>
    <s v="#000000"/>
    <s v="SO44795"/>
    <d v="2017-12-29T00:00:00"/>
    <n v="608"/>
    <n v="287"/>
    <n v="4"/>
    <n v="12"/>
    <n v="1971.99"/>
    <n v="23663.88"/>
    <n v="22945.85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32"/>
    <x v="3"/>
    <n v="31.72"/>
    <s v="Multi"/>
    <s v="Jerseys"/>
    <s v="Clothing"/>
    <s v="#BC8F8F"/>
    <s v="#000000"/>
    <s v="SO44797"/>
    <d v="2017-12-30T00:00:00"/>
    <n v="54"/>
    <n v="281"/>
    <n v="2"/>
    <n v="12"/>
    <n v="27.88"/>
    <n v="334.56"/>
    <n v="380.6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18"/>
    <x v="38"/>
    <n v="3.4"/>
    <s v="White"/>
    <s v="Socks"/>
    <s v="Clothing"/>
    <s v="#FFFFFF"/>
    <s v="#000000"/>
    <s v="SO45783"/>
    <d v="2018-04-05T00:00:00"/>
    <n v="397"/>
    <n v="286"/>
    <n v="1"/>
    <n v="12"/>
    <n v="5.51"/>
    <n v="66.12"/>
    <n v="40.7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48"/>
    <x v="2"/>
    <n v="1898.09"/>
    <s v="Black"/>
    <s v="Mountain Bikes"/>
    <s v="Bikes"/>
    <s v="#000000"/>
    <s v="#FFFFFF"/>
    <s v="SO46090"/>
    <d v="2018-05-25T00:00:00"/>
    <n v="566"/>
    <n v="285"/>
    <n v="5"/>
    <n v="12"/>
    <n v="1957.49"/>
    <n v="23489.88"/>
    <n v="22777.13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15"/>
    <x v="10"/>
    <n v="884.71"/>
    <s v="Red"/>
    <s v="Road Bikes"/>
    <s v="Bikes"/>
    <s v="#FF0000"/>
    <s v="#FFFFFF"/>
    <s v="SO46363"/>
    <d v="2018-06-19T00:00:00"/>
    <n v="575"/>
    <n v="281"/>
    <n v="2"/>
    <n v="12"/>
    <n v="845.63"/>
    <n v="10147.56"/>
    <n v="10616.5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469"/>
    <x v="99"/>
    <n v="15.67"/>
    <s v="Black"/>
    <s v="Gloves"/>
    <s v="Clothing"/>
    <s v="#000000"/>
    <s v="#FFFFFF"/>
    <s v="SO46604"/>
    <d v="2018-07-01T00:00:00"/>
    <n v="676"/>
    <n v="285"/>
    <n v="5"/>
    <n v="12"/>
    <n v="22.03"/>
    <n v="264.36"/>
    <n v="188.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08"/>
    <d v="2018-07-03T00:00:00"/>
    <n v="442"/>
    <n v="291"/>
    <n v="6"/>
    <n v="12"/>
    <n v="34.79"/>
    <n v="417.48"/>
    <n v="296.95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0"/>
    <x v="53"/>
    <n v="1105.81"/>
    <s v="Black"/>
    <s v="Mountain Bikes"/>
    <s v="Bikes"/>
    <s v="#000000"/>
    <s v="#FFFFFF"/>
    <s v="SO46611"/>
    <d v="2018-07-04T00:00:00"/>
    <n v="146"/>
    <n v="289"/>
    <n v="1"/>
    <n v="12"/>
    <n v="1188.48"/>
    <n v="14261.76"/>
    <n v="13269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73"/>
    <x v="77"/>
    <n v="1320.68"/>
    <s v="Black"/>
    <s v="Road Bikes"/>
    <s v="Bikes"/>
    <s v="#000000"/>
    <s v="#FFFFFF"/>
    <s v="SO46616"/>
    <d v="2018-07-06T00:00:00"/>
    <n v="514"/>
    <n v="291"/>
    <n v="6"/>
    <n v="12"/>
    <n v="1265.31"/>
    <n v="15183.72"/>
    <n v="15848.2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89"/>
    <x v="62"/>
    <n v="605.65"/>
    <s v="Yellow"/>
    <s v="Road Bikes"/>
    <s v="Bikes"/>
    <s v="#FFFF00"/>
    <s v="#000000"/>
    <s v="SO46616"/>
    <d v="2018-07-06T00:00:00"/>
    <n v="514"/>
    <n v="291"/>
    <n v="6"/>
    <n v="12"/>
    <n v="580.25"/>
    <n v="6963"/>
    <n v="7267.7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9"/>
    <x v="99"/>
    <n v="15.67"/>
    <s v="Black"/>
    <s v="Gloves"/>
    <s v="Clothing"/>
    <s v="#000000"/>
    <s v="#FFFFFF"/>
    <s v="SO46622"/>
    <d v="2018-07-08T00:00:00"/>
    <n v="119"/>
    <n v="291"/>
    <n v="6"/>
    <n v="12"/>
    <n v="22.03"/>
    <n v="264.36"/>
    <n v="188.05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60"/>
    <x v="72"/>
    <n v="37.119999999999997"/>
    <s v="Multi"/>
    <s v="Bib-Shorts"/>
    <s v="Clothing"/>
    <s v="#BC8F8F"/>
    <s v="#000000"/>
    <s v="SO46625"/>
    <d v="2018-07-09T00:00:00"/>
    <n v="475"/>
    <n v="282"/>
    <n v="4"/>
    <n v="12"/>
    <n v="52.19"/>
    <n v="626.28"/>
    <n v="445.4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70"/>
    <x v="235"/>
    <n v="15.67"/>
    <s v="Black"/>
    <s v="Gloves"/>
    <s v="Clothing"/>
    <s v="#000000"/>
    <s v="#FFFFFF"/>
    <s v="SO46625"/>
    <d v="2018-07-09T00:00:00"/>
    <n v="475"/>
    <n v="282"/>
    <n v="4"/>
    <n v="12"/>
    <n v="22.03"/>
    <n v="264.36"/>
    <n v="188.0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9"/>
    <x v="99"/>
    <n v="15.67"/>
    <s v="Black"/>
    <s v="Gloves"/>
    <s v="Clothing"/>
    <s v="#000000"/>
    <s v="#FFFFFF"/>
    <s v="SO46626"/>
    <d v="2018-07-09T00:00:00"/>
    <n v="355"/>
    <n v="292"/>
    <n v="7"/>
    <n v="12"/>
    <n v="22.03"/>
    <n v="264.36"/>
    <n v="188.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9"/>
    <x v="99"/>
    <n v="15.67"/>
    <s v="Black"/>
    <s v="Gloves"/>
    <s v="Clothing"/>
    <s v="#000000"/>
    <s v="#FFFFFF"/>
    <s v="SO46630"/>
    <d v="2018-07-11T00:00:00"/>
    <n v="530"/>
    <n v="285"/>
    <n v="5"/>
    <n v="12"/>
    <n v="22.03"/>
    <n v="264.36"/>
    <n v="188.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25"/>
    <x v="44"/>
    <n v="486.71"/>
    <s v="Red"/>
    <s v="Road Bikes"/>
    <s v="Bikes"/>
    <s v="#FF0000"/>
    <s v="#FFFFFF"/>
    <s v="SO46643"/>
    <d v="2018-07-16T00:00:00"/>
    <n v="290"/>
    <n v="289"/>
    <n v="1"/>
    <n v="12"/>
    <n v="454.13"/>
    <n v="5449.56"/>
    <n v="5840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27"/>
    <x v="36"/>
    <n v="486.71"/>
    <s v="Red"/>
    <s v="Road Bikes"/>
    <s v="Bikes"/>
    <s v="#FF0000"/>
    <s v="#FFFFFF"/>
    <s v="SO46643"/>
    <d v="2018-07-16T00:00:00"/>
    <n v="290"/>
    <n v="289"/>
    <n v="1"/>
    <n v="12"/>
    <n v="234.9"/>
    <n v="2818.8"/>
    <n v="5840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81"/>
    <x v="103"/>
    <n v="605.65"/>
    <s v="Yellow"/>
    <s v="Road Bikes"/>
    <s v="Bikes"/>
    <s v="#FFFF00"/>
    <s v="#000000"/>
    <s v="SO46643"/>
    <d v="2018-07-16T00:00:00"/>
    <n v="290"/>
    <n v="289"/>
    <n v="1"/>
    <n v="12"/>
    <n v="580.25"/>
    <n v="6963"/>
    <n v="7267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68"/>
    <x v="76"/>
    <n v="1518.79"/>
    <s v="Red"/>
    <s v="Road Bikes"/>
    <s v="Bikes"/>
    <s v="#FF0000"/>
    <s v="#FFFFFF"/>
    <s v="SO46643"/>
    <d v="2018-07-16T00:00:00"/>
    <n v="290"/>
    <n v="289"/>
    <n v="1"/>
    <n v="12"/>
    <n v="1417.14"/>
    <n v="17005.68"/>
    <n v="18225.4399999999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70"/>
    <x v="235"/>
    <n v="15.67"/>
    <s v="Black"/>
    <s v="Gloves"/>
    <s v="Clothing"/>
    <s v="#000000"/>
    <s v="#FFFFFF"/>
    <s v="SO46648"/>
    <d v="2018-07-17T00:00:00"/>
    <n v="184"/>
    <n v="283"/>
    <n v="4"/>
    <n v="12"/>
    <n v="22.03"/>
    <n v="264.36"/>
    <n v="188.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70"/>
    <x v="235"/>
    <n v="15.67"/>
    <s v="Black"/>
    <s v="Gloves"/>
    <s v="Clothing"/>
    <s v="#000000"/>
    <s v="#FFFFFF"/>
    <s v="SO46651"/>
    <d v="2018-07-19T00:00:00"/>
    <n v="183"/>
    <n v="283"/>
    <n v="3"/>
    <n v="12"/>
    <n v="22.03"/>
    <n v="264.36"/>
    <n v="188.05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421"/>
    <x v="85"/>
    <n v="145.28"/>
    <s v="Black"/>
    <s v="Wheels"/>
    <s v="Components"/>
    <s v="#000000"/>
    <s v="#FFFFFF"/>
    <s v="SO46657"/>
    <d v="2018-07-21T00:00:00"/>
    <n v="496"/>
    <n v="291"/>
    <n v="6"/>
    <n v="12"/>
    <n v="189.78"/>
    <n v="2277.36"/>
    <n v="1743.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5"/>
    <x v="236"/>
    <n v="45.42"/>
    <s v="NA"/>
    <s v="Headsets"/>
    <s v="Components"/>
    <s v="#DCDCDC"/>
    <s v="#000000"/>
    <s v="SO46657"/>
    <d v="2018-07-21T00:00:00"/>
    <n v="496"/>
    <n v="291"/>
    <n v="6"/>
    <n v="12"/>
    <n v="59.33"/>
    <n v="711.96"/>
    <n v="54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23"/>
    <x v="18"/>
    <n v="486.71"/>
    <s v="Red"/>
    <s v="Road Bikes"/>
    <s v="Bikes"/>
    <s v="#FF0000"/>
    <s v="#FFFFFF"/>
    <s v="SO46660"/>
    <d v="2018-07-23T00:00:00"/>
    <n v="166"/>
    <n v="283"/>
    <n v="4"/>
    <n v="12"/>
    <n v="454.13"/>
    <n v="5449.56"/>
    <n v="5840.48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43"/>
    <x v="16"/>
    <n v="486.71"/>
    <s v="Black"/>
    <s v="Road Bikes"/>
    <s v="Bikes"/>
    <s v="#000000"/>
    <s v="#FFFFFF"/>
    <s v="SO46662"/>
    <d v="2018-07-23T00:00:00"/>
    <n v="660"/>
    <n v="281"/>
    <n v="3"/>
    <n v="12"/>
    <n v="454.13"/>
    <n v="5449.56"/>
    <n v="5840.4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62"/>
    <d v="2018-07-23T00:00:00"/>
    <n v="660"/>
    <n v="281"/>
    <n v="3"/>
    <n v="12"/>
    <n v="43.49"/>
    <n v="521.88"/>
    <n v="371.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68"/>
    <d v="2018-07-27T00:00:00"/>
    <n v="221"/>
    <n v="287"/>
    <n v="4"/>
    <n v="12"/>
    <n v="43.49"/>
    <n v="521.88"/>
    <n v="371.2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30"/>
    <x v="17"/>
    <n v="29.08"/>
    <s v="Multi"/>
    <s v="Jerseys"/>
    <s v="Clothing"/>
    <s v="#BC8F8F"/>
    <s v="#000000"/>
    <s v="SO46671"/>
    <d v="2018-07-27T00:00:00"/>
    <n v="523"/>
    <n v="282"/>
    <n v="3"/>
    <n v="12"/>
    <n v="27.88"/>
    <n v="334.56"/>
    <n v="348.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29"/>
    <x v="32"/>
    <n v="486.71"/>
    <s v="Red"/>
    <s v="Road Bikes"/>
    <s v="Bikes"/>
    <s v="#FF0000"/>
    <s v="#FFFFFF"/>
    <s v="SO46671"/>
    <d v="2018-07-27T00:00:00"/>
    <n v="523"/>
    <n v="282"/>
    <n v="3"/>
    <n v="12"/>
    <n v="454.13"/>
    <n v="5449.56"/>
    <n v="5840.4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36"/>
    <x v="0"/>
    <n v="29.08"/>
    <s v="Multi"/>
    <s v="Jerseys"/>
    <s v="Clothing"/>
    <s v="#BC8F8F"/>
    <s v="#000000"/>
    <s v="SO46672"/>
    <d v="2018-07-27T00:00:00"/>
    <n v="81"/>
    <n v="285"/>
    <n v="5"/>
    <n v="12"/>
    <n v="27.88"/>
    <n v="334.56"/>
    <n v="348.9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70"/>
    <x v="235"/>
    <n v="15.67"/>
    <s v="Black"/>
    <s v="Gloves"/>
    <s v="Clothing"/>
    <s v="#000000"/>
    <s v="#FFFFFF"/>
    <s v="SO46930"/>
    <d v="2018-08-01T00:00:00"/>
    <n v="65"/>
    <n v="291"/>
    <n v="6"/>
    <n v="12"/>
    <n v="22.03"/>
    <n v="264.36"/>
    <n v="188.05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6944"/>
    <d v="2018-08-03T00:00:00"/>
    <n v="697"/>
    <n v="282"/>
    <n v="1"/>
    <n v="12"/>
    <n v="1201.42"/>
    <n v="14417.04"/>
    <n v="13414.2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6953"/>
    <d v="2018-08-06T00:00:00"/>
    <n v="12"/>
    <n v="284"/>
    <n v="6"/>
    <n v="12"/>
    <n v="27.88"/>
    <n v="334.56"/>
    <n v="348.97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20"/>
    <x v="51"/>
    <n v="104.8"/>
    <s v="Black"/>
    <s v="Wheels"/>
    <s v="Components"/>
    <s v="#000000"/>
    <s v="#FFFFFF"/>
    <s v="SO46957"/>
    <d v="2018-08-07T00:00:00"/>
    <n v="236"/>
    <n v="289"/>
    <n v="1"/>
    <n v="12"/>
    <n v="136.88999999999999"/>
    <n v="1642.68"/>
    <n v="1257.5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70"/>
    <x v="235"/>
    <n v="15.67"/>
    <s v="Black"/>
    <s v="Gloves"/>
    <s v="Clothing"/>
    <s v="#000000"/>
    <s v="#FFFFFF"/>
    <s v="SO46987"/>
    <d v="2018-08-14T00:00:00"/>
    <n v="175"/>
    <n v="292"/>
    <n v="7"/>
    <n v="12"/>
    <n v="22.03"/>
    <n v="264.36"/>
    <n v="188.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30"/>
    <x v="17"/>
    <n v="29.08"/>
    <s v="Multi"/>
    <s v="Jerseys"/>
    <s v="Clothing"/>
    <s v="#BC8F8F"/>
    <s v="#000000"/>
    <s v="SO46987"/>
    <d v="2018-08-14T00:00:00"/>
    <n v="175"/>
    <n v="292"/>
    <n v="7"/>
    <n v="12"/>
    <n v="27.88"/>
    <n v="334.56"/>
    <n v="348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70"/>
    <x v="235"/>
    <n v="15.67"/>
    <s v="Black"/>
    <s v="Gloves"/>
    <s v="Clothing"/>
    <s v="#000000"/>
    <s v="#FFFFFF"/>
    <s v="SO46993"/>
    <d v="2018-08-16T00:00:00"/>
    <n v="233"/>
    <n v="272"/>
    <n v="2"/>
    <n v="12"/>
    <n v="22.03"/>
    <n v="264.36"/>
    <n v="188.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23"/>
    <x v="18"/>
    <n v="486.71"/>
    <s v="Red"/>
    <s v="Road Bikes"/>
    <s v="Bikes"/>
    <s v="#FF0000"/>
    <s v="#FFFFFF"/>
    <s v="SO46997"/>
    <d v="2018-08-17T00:00:00"/>
    <n v="336"/>
    <n v="284"/>
    <n v="6"/>
    <n v="12"/>
    <n v="454.13"/>
    <n v="5449.56"/>
    <n v="5840.48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69"/>
    <x v="99"/>
    <n v="15.67"/>
    <s v="Black"/>
    <s v="Gloves"/>
    <s v="Clothing"/>
    <s v="#000000"/>
    <s v="#FFFFFF"/>
    <s v="SO47006"/>
    <d v="2018-08-20T00:00:00"/>
    <n v="376"/>
    <n v="288"/>
    <n v="10"/>
    <n v="12"/>
    <n v="22.03"/>
    <n v="264.36"/>
    <n v="188.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33"/>
    <x v="3"/>
    <n v="29.08"/>
    <s v="Multi"/>
    <s v="Jerseys"/>
    <s v="Clothing"/>
    <s v="#BC8F8F"/>
    <s v="#000000"/>
    <s v="SO47008"/>
    <d v="2018-08-20T00:00:00"/>
    <n v="426"/>
    <n v="284"/>
    <n v="6"/>
    <n v="12"/>
    <n v="27.88"/>
    <n v="334.56"/>
    <n v="348.9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012"/>
    <d v="2018-08-21T00:00:00"/>
    <n v="66"/>
    <n v="284"/>
    <n v="6"/>
    <n v="12"/>
    <n v="27.88"/>
    <n v="334.56"/>
    <n v="348.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69"/>
    <x v="99"/>
    <n v="15.67"/>
    <s v="Black"/>
    <s v="Gloves"/>
    <s v="Clothing"/>
    <s v="#000000"/>
    <s v="#FFFFFF"/>
    <s v="SO47028"/>
    <d v="2018-08-24T00:00:00"/>
    <n v="312"/>
    <n v="282"/>
    <n v="4"/>
    <n v="12"/>
    <n v="22.03"/>
    <n v="264.36"/>
    <n v="188.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37"/>
    <d v="2018-08-25T00:00:00"/>
    <n v="84"/>
    <n v="284"/>
    <n v="6"/>
    <n v="12"/>
    <n v="19.510000000000002"/>
    <n v="234.12"/>
    <n v="166.5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037"/>
    <d v="2018-08-25T00:00:00"/>
    <n v="84"/>
    <n v="284"/>
    <n v="6"/>
    <n v="12"/>
    <n v="27.88"/>
    <n v="334.56"/>
    <n v="348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70"/>
    <x v="235"/>
    <n v="15.67"/>
    <s v="Black"/>
    <s v="Gloves"/>
    <s v="Clothing"/>
    <s v="#000000"/>
    <s v="#FFFFFF"/>
    <s v="SO47040"/>
    <d v="2018-08-25T00:00:00"/>
    <n v="422"/>
    <n v="285"/>
    <n v="5"/>
    <n v="12"/>
    <n v="22.03"/>
    <n v="264.36"/>
    <n v="188.0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24"/>
    <x v="28"/>
    <n v="5.23"/>
    <s v="Multi"/>
    <s v="Caps"/>
    <s v="Clothing"/>
    <s v="#BC8F8F"/>
    <s v="#000000"/>
    <s v="SO47042"/>
    <d v="2018-08-25T00:00:00"/>
    <n v="566"/>
    <n v="285"/>
    <n v="5"/>
    <n v="12"/>
    <n v="5.01"/>
    <n v="60.12"/>
    <n v="62.76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30"/>
    <x v="17"/>
    <n v="29.08"/>
    <s v="Multi"/>
    <s v="Jerseys"/>
    <s v="Clothing"/>
    <s v="#BC8F8F"/>
    <s v="#000000"/>
    <s v="SO47042"/>
    <d v="2018-08-25T00:00:00"/>
    <n v="566"/>
    <n v="285"/>
    <n v="5"/>
    <n v="12"/>
    <n v="27.88"/>
    <n v="334.56"/>
    <n v="348.9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7055"/>
    <d v="2018-08-28T00:00:00"/>
    <n v="108"/>
    <n v="281"/>
    <n v="2"/>
    <n v="12"/>
    <n v="43.49"/>
    <n v="521.88"/>
    <n v="371.2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9"/>
    <x v="99"/>
    <n v="15.67"/>
    <s v="Black"/>
    <s v="Gloves"/>
    <s v="Clothing"/>
    <s v="#000000"/>
    <s v="#FFFFFF"/>
    <s v="SO47352"/>
    <d v="2018-09-02T00:00:00"/>
    <n v="149"/>
    <n v="287"/>
    <n v="3"/>
    <n v="12"/>
    <n v="22.03"/>
    <n v="264.36"/>
    <n v="188.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58"/>
    <x v="84"/>
    <n v="30.93"/>
    <s v="Black"/>
    <s v="Tights"/>
    <s v="Clothing"/>
    <s v="#000000"/>
    <s v="#FFFFFF"/>
    <s v="SO47355"/>
    <d v="2018-09-02T00:00:00"/>
    <n v="24"/>
    <n v="282"/>
    <n v="4"/>
    <n v="12"/>
    <n v="43.49"/>
    <n v="521.88"/>
    <n v="371.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362"/>
    <d v="2018-09-04T00:00:00"/>
    <n v="47"/>
    <n v="291"/>
    <n v="6"/>
    <n v="12"/>
    <n v="22.03"/>
    <n v="264.36"/>
    <n v="188.05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365"/>
    <d v="2018-09-04T00:00:00"/>
    <n v="678"/>
    <n v="291"/>
    <n v="6"/>
    <n v="12"/>
    <n v="189.78"/>
    <n v="2277.36"/>
    <n v="1743.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66"/>
    <d v="2018-09-05T00:00:00"/>
    <n v="155"/>
    <n v="291"/>
    <n v="6"/>
    <n v="12"/>
    <n v="27.88"/>
    <n v="334.56"/>
    <n v="348.9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366"/>
    <d v="2018-09-05T00:00:00"/>
    <n v="155"/>
    <n v="291"/>
    <n v="6"/>
    <n v="12"/>
    <n v="19.510000000000002"/>
    <n v="234.12"/>
    <n v="166.5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69"/>
    <d v="2018-09-06T00:00:00"/>
    <n v="239"/>
    <n v="287"/>
    <n v="4"/>
    <n v="12"/>
    <n v="27.88"/>
    <n v="334.56"/>
    <n v="348.9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30"/>
    <x v="17"/>
    <n v="29.08"/>
    <s v="Multi"/>
    <s v="Jerseys"/>
    <s v="Clothing"/>
    <s v="#BC8F8F"/>
    <s v="#000000"/>
    <s v="SO47369"/>
    <d v="2018-09-06T00:00:00"/>
    <n v="239"/>
    <n v="287"/>
    <n v="4"/>
    <n v="12"/>
    <n v="27.88"/>
    <n v="334.56"/>
    <n v="348.9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68"/>
    <x v="76"/>
    <n v="1518.79"/>
    <s v="Red"/>
    <s v="Road Bikes"/>
    <s v="Bikes"/>
    <s v="#FF0000"/>
    <s v="#FFFFFF"/>
    <s v="SO47369"/>
    <d v="2018-09-06T00:00:00"/>
    <n v="239"/>
    <n v="287"/>
    <n v="4"/>
    <n v="12"/>
    <n v="1417.14"/>
    <n v="17005.68"/>
    <n v="18225.43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25"/>
    <x v="44"/>
    <n v="486.71"/>
    <s v="Red"/>
    <s v="Road Bikes"/>
    <s v="Bikes"/>
    <s v="#FF0000"/>
    <s v="#FFFFFF"/>
    <s v="SO47395"/>
    <d v="2018-09-13T00:00:00"/>
    <n v="72"/>
    <n v="281"/>
    <n v="2"/>
    <n v="12"/>
    <n v="454.13"/>
    <n v="5449.56"/>
    <n v="5840.4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3"/>
    <x v="77"/>
    <n v="1320.68"/>
    <s v="Black"/>
    <s v="Road Bikes"/>
    <s v="Bikes"/>
    <s v="#000000"/>
    <s v="#FFFFFF"/>
    <s v="SO47395"/>
    <d v="2018-09-13T00:00:00"/>
    <n v="72"/>
    <n v="281"/>
    <n v="2"/>
    <n v="12"/>
    <n v="1265.31"/>
    <n v="15183.72"/>
    <n v="15848.2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63"/>
    <x v="6"/>
    <n v="187.16"/>
    <s v="Red"/>
    <s v="Road Frames"/>
    <s v="Components"/>
    <s v="#FF0000"/>
    <s v="#FFFFFF"/>
    <s v="SO47395"/>
    <d v="2018-09-13T00:00:00"/>
    <n v="72"/>
    <n v="281"/>
    <n v="2"/>
    <n v="12"/>
    <n v="195.59"/>
    <n v="2347.08"/>
    <n v="2245.8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4"/>
    <x v="49"/>
    <n v="9.7100000000000009"/>
    <s v="Black"/>
    <s v="Gloves"/>
    <s v="Clothing"/>
    <s v="#000000"/>
    <s v="#FFFFFF"/>
    <s v="SO47400"/>
    <d v="2018-09-14T00:00:00"/>
    <n v="133"/>
    <n v="282"/>
    <n v="4"/>
    <n v="12"/>
    <n v="13.66"/>
    <n v="163.92"/>
    <n v="116.5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403"/>
    <d v="2018-09-14T00:00:00"/>
    <n v="254"/>
    <n v="286"/>
    <n v="1"/>
    <n v="12"/>
    <n v="19.510000000000002"/>
    <n v="234.12"/>
    <n v="166.5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25"/>
    <x v="44"/>
    <n v="486.71"/>
    <s v="Red"/>
    <s v="Road Bikes"/>
    <s v="Bikes"/>
    <s v="#FF0000"/>
    <s v="#FFFFFF"/>
    <s v="SO47416"/>
    <d v="2018-09-17T00:00:00"/>
    <n v="90"/>
    <n v="281"/>
    <n v="5"/>
    <n v="12"/>
    <n v="454.13"/>
    <n v="5449.56"/>
    <n v="5840.4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29"/>
    <x v="32"/>
    <n v="486.71"/>
    <s v="Red"/>
    <s v="Road Bikes"/>
    <s v="Bikes"/>
    <s v="#FF0000"/>
    <s v="#FFFFFF"/>
    <s v="SO47416"/>
    <d v="2018-09-17T00:00:00"/>
    <n v="90"/>
    <n v="281"/>
    <n v="5"/>
    <n v="12"/>
    <n v="454.13"/>
    <n v="5449.56"/>
    <n v="5840.4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0"/>
    <x v="72"/>
    <n v="37.119999999999997"/>
    <s v="Multi"/>
    <s v="Bib-Shorts"/>
    <s v="Clothing"/>
    <s v="#BC8F8F"/>
    <s v="#000000"/>
    <s v="SO47416"/>
    <d v="2018-09-17T00:00:00"/>
    <n v="90"/>
    <n v="281"/>
    <n v="5"/>
    <n v="12"/>
    <n v="52.19"/>
    <n v="626.28"/>
    <n v="445.4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47"/>
    <x v="109"/>
    <n v="10.31"/>
    <s v="NA"/>
    <s v="Locks"/>
    <s v="Accessories"/>
    <s v="#DCDCDC"/>
    <s v="#000000"/>
    <s v="SO47416"/>
    <d v="2018-09-17T00:00:00"/>
    <n v="90"/>
    <n v="281"/>
    <n v="5"/>
    <n v="12"/>
    <n v="14.5"/>
    <n v="174"/>
    <n v="123.7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422"/>
    <d v="2018-09-18T00:00:00"/>
    <n v="130"/>
    <n v="283"/>
    <n v="4"/>
    <n v="12"/>
    <n v="5.01"/>
    <n v="60.12"/>
    <n v="62.76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56"/>
    <x v="65"/>
    <n v="30.93"/>
    <s v="Black"/>
    <s v="Tights"/>
    <s v="Clothing"/>
    <s v="#000000"/>
    <s v="#FFFFFF"/>
    <s v="SO47422"/>
    <d v="2018-09-18T00:00:00"/>
    <n v="130"/>
    <n v="283"/>
    <n v="4"/>
    <n v="12"/>
    <n v="43.49"/>
    <n v="521.88"/>
    <n v="371.2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70"/>
    <x v="235"/>
    <n v="15.67"/>
    <s v="Black"/>
    <s v="Gloves"/>
    <s v="Clothing"/>
    <s v="#000000"/>
    <s v="#FFFFFF"/>
    <s v="SO47435"/>
    <d v="2018-09-23T00:00:00"/>
    <n v="75"/>
    <n v="283"/>
    <n v="4"/>
    <n v="12"/>
    <n v="22.03"/>
    <n v="264.36"/>
    <n v="188.0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435"/>
    <d v="2018-09-23T00:00:00"/>
    <n v="75"/>
    <n v="283"/>
    <n v="4"/>
    <n v="12"/>
    <n v="52.19"/>
    <n v="626.28"/>
    <n v="445.4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36"/>
    <x v="0"/>
    <n v="29.08"/>
    <s v="Multi"/>
    <s v="Jerseys"/>
    <s v="Clothing"/>
    <s v="#BC8F8F"/>
    <s v="#000000"/>
    <s v="SO47439"/>
    <d v="2018-09-24T00:00:00"/>
    <n v="3"/>
    <n v="283"/>
    <n v="4"/>
    <n v="12"/>
    <n v="27.88"/>
    <n v="334.56"/>
    <n v="348.9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56"/>
    <x v="65"/>
    <n v="30.93"/>
    <s v="Black"/>
    <s v="Tights"/>
    <s v="Clothing"/>
    <s v="#000000"/>
    <s v="#FFFFFF"/>
    <s v="SO47439"/>
    <d v="2018-09-24T00:00:00"/>
    <n v="3"/>
    <n v="283"/>
    <n v="4"/>
    <n v="12"/>
    <n v="43.49"/>
    <n v="521.88"/>
    <n v="371.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1"/>
    <x v="85"/>
    <n v="145.28"/>
    <s v="Black"/>
    <s v="Wheels"/>
    <s v="Components"/>
    <s v="#000000"/>
    <s v="#FFFFFF"/>
    <s v="SO47451"/>
    <d v="2018-09-28T00:00:00"/>
    <n v="502"/>
    <n v="288"/>
    <n v="10"/>
    <n v="12"/>
    <n v="189.78"/>
    <n v="2277.36"/>
    <n v="1743.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69"/>
    <x v="99"/>
    <n v="15.67"/>
    <s v="Black"/>
    <s v="Gloves"/>
    <s v="Clothing"/>
    <s v="#000000"/>
    <s v="#FFFFFF"/>
    <s v="SO47451"/>
    <d v="2018-09-28T00:00:00"/>
    <n v="502"/>
    <n v="288"/>
    <n v="10"/>
    <n v="12"/>
    <n v="22.03"/>
    <n v="264.36"/>
    <n v="188.0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2"/>
    <x v="101"/>
    <n v="1105.81"/>
    <s v="Black"/>
    <s v="Mountain Bikes"/>
    <s v="Bikes"/>
    <s v="#000000"/>
    <s v="#FFFFFF"/>
    <s v="SO47666"/>
    <d v="2018-10-03T00:00:00"/>
    <n v="146"/>
    <n v="289"/>
    <n v="1"/>
    <n v="12"/>
    <n v="1188.48"/>
    <n v="14261.76"/>
    <n v="13269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69"/>
    <x v="99"/>
    <n v="15.67"/>
    <s v="Black"/>
    <s v="Gloves"/>
    <s v="Clothing"/>
    <s v="#000000"/>
    <s v="#FFFFFF"/>
    <s v="SO47685"/>
    <d v="2018-10-08T00:00:00"/>
    <n v="594"/>
    <n v="281"/>
    <n v="2"/>
    <n v="12"/>
    <n v="22.03"/>
    <n v="264.36"/>
    <n v="188.05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33"/>
    <x v="15"/>
    <n v="486.71"/>
    <s v="Black"/>
    <s v="Road Bikes"/>
    <s v="Bikes"/>
    <s v="#000000"/>
    <s v="#FFFFFF"/>
    <s v="SO47694"/>
    <d v="2018-10-16T00:00:00"/>
    <n v="290"/>
    <n v="289"/>
    <n v="1"/>
    <n v="12"/>
    <n v="454.13"/>
    <n v="5449.56"/>
    <n v="5840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99"/>
    <x v="68"/>
    <n v="24.99"/>
    <s v="NA"/>
    <s v="Handlebars"/>
    <s v="Components"/>
    <s v="#DCDCDC"/>
    <s v="#000000"/>
    <s v="SO47696"/>
    <d v="2018-10-17T00:00:00"/>
    <n v="245"/>
    <n v="291"/>
    <n v="6"/>
    <n v="12"/>
    <n v="32.65"/>
    <n v="391.8"/>
    <n v="299.9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700"/>
    <d v="2018-10-20T00:00:00"/>
    <n v="184"/>
    <n v="283"/>
    <n v="4"/>
    <n v="12"/>
    <n v="43.49"/>
    <n v="521.88"/>
    <n v="371.2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58"/>
    <x v="84"/>
    <n v="30.93"/>
    <s v="Black"/>
    <s v="Tights"/>
    <s v="Clothing"/>
    <s v="#000000"/>
    <s v="#FFFFFF"/>
    <s v="SO47705"/>
    <d v="2018-10-22T00:00:00"/>
    <n v="139"/>
    <n v="292"/>
    <n v="7"/>
    <n v="12"/>
    <n v="43.49"/>
    <n v="521.88"/>
    <n v="371.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33"/>
    <x v="3"/>
    <n v="29.08"/>
    <s v="Multi"/>
    <s v="Jerseys"/>
    <s v="Clothing"/>
    <s v="#BC8F8F"/>
    <s v="#000000"/>
    <s v="SO47708"/>
    <d v="2018-10-23T00:00:00"/>
    <n v="496"/>
    <n v="291"/>
    <n v="6"/>
    <n v="12"/>
    <n v="27.88"/>
    <n v="334.56"/>
    <n v="348.9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716"/>
    <d v="2018-10-26T00:00:00"/>
    <n v="660"/>
    <n v="281"/>
    <n v="3"/>
    <n v="12"/>
    <n v="43.49"/>
    <n v="521.88"/>
    <n v="371.2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13"/>
    <x v="14"/>
    <n v="13.88"/>
    <s v="Red"/>
    <s v="Helmets"/>
    <s v="Accessories"/>
    <s v="#FF0000"/>
    <s v="#FFFFFF"/>
    <s v="SO47724"/>
    <d v="2018-10-29T00:00:00"/>
    <n v="523"/>
    <n v="282"/>
    <n v="3"/>
    <n v="12"/>
    <n v="19.510000000000002"/>
    <n v="234.12"/>
    <n v="166.5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43"/>
    <x v="16"/>
    <n v="486.71"/>
    <s v="Black"/>
    <s v="Road Bikes"/>
    <s v="Bikes"/>
    <s v="#000000"/>
    <s v="#FFFFFF"/>
    <s v="SO47724"/>
    <d v="2018-10-29T00:00:00"/>
    <n v="523"/>
    <n v="282"/>
    <n v="3"/>
    <n v="12"/>
    <n v="454.13"/>
    <n v="5449.56"/>
    <n v="5840.4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6"/>
    <x v="65"/>
    <n v="30.93"/>
    <s v="Black"/>
    <s v="Tights"/>
    <s v="Clothing"/>
    <s v="#000000"/>
    <s v="#FFFFFF"/>
    <s v="SO47980"/>
    <d v="2018-11-04T00:00:00"/>
    <n v="12"/>
    <n v="284"/>
    <n v="6"/>
    <n v="12"/>
    <n v="43.49"/>
    <n v="521.88"/>
    <n v="371.2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52"/>
    <x v="120"/>
    <n v="1117.8599999999999"/>
    <s v="Silver"/>
    <s v="Mountain Bikes"/>
    <s v="Bikes"/>
    <s v="#C0C0C0"/>
    <s v="#000000"/>
    <s v="SO47986"/>
    <d v="2018-11-05T00:00:00"/>
    <n v="236"/>
    <n v="289"/>
    <n v="1"/>
    <n v="12"/>
    <n v="1201.42"/>
    <n v="14417.04"/>
    <n v="13414.2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70"/>
    <x v="235"/>
    <n v="15.67"/>
    <s v="Black"/>
    <s v="Gloves"/>
    <s v="Clothing"/>
    <s v="#000000"/>
    <s v="#FFFFFF"/>
    <s v="SO47991"/>
    <d v="2018-11-07T00:00:00"/>
    <n v="43"/>
    <n v="282"/>
    <n v="1"/>
    <n v="12"/>
    <n v="22.03"/>
    <n v="264.36"/>
    <n v="188.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70"/>
    <x v="235"/>
    <n v="15.67"/>
    <s v="Black"/>
    <s v="Gloves"/>
    <s v="Clothing"/>
    <s v="#000000"/>
    <s v="#FFFFFF"/>
    <s v="SO47997"/>
    <d v="2018-11-08T00:00:00"/>
    <n v="2"/>
    <n v="289"/>
    <n v="1"/>
    <n v="12"/>
    <n v="22.03"/>
    <n v="264.36"/>
    <n v="188.05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458"/>
    <x v="84"/>
    <n v="30.93"/>
    <s v="Black"/>
    <s v="Tights"/>
    <s v="Clothing"/>
    <s v="#000000"/>
    <s v="#FFFFFF"/>
    <s v="SO48017"/>
    <d v="2018-11-14T00:00:00"/>
    <n v="233"/>
    <n v="281"/>
    <n v="2"/>
    <n v="12"/>
    <n v="43.49"/>
    <n v="521.88"/>
    <n v="371.2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8017"/>
    <d v="2018-11-14T00:00:00"/>
    <n v="233"/>
    <n v="281"/>
    <n v="2"/>
    <n v="12"/>
    <n v="19.510000000000002"/>
    <n v="234.12"/>
    <n v="166.5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023"/>
    <d v="2018-11-15T00:00:00"/>
    <n v="336"/>
    <n v="284"/>
    <n v="6"/>
    <n v="12"/>
    <n v="454.13"/>
    <n v="5449.56"/>
    <n v="5840.48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456"/>
    <x v="65"/>
    <n v="30.93"/>
    <s v="Black"/>
    <s v="Tights"/>
    <s v="Clothing"/>
    <s v="#000000"/>
    <s v="#FFFFFF"/>
    <s v="SO48033"/>
    <d v="2018-11-16T00:00:00"/>
    <n v="426"/>
    <n v="284"/>
    <n v="6"/>
    <n v="12"/>
    <n v="43.49"/>
    <n v="521.88"/>
    <n v="371.2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8036"/>
    <d v="2018-11-16T00:00:00"/>
    <n v="66"/>
    <n v="284"/>
    <n v="6"/>
    <n v="12"/>
    <n v="5.01"/>
    <n v="60.12"/>
    <n v="62.7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8036"/>
    <d v="2018-11-16T00:00:00"/>
    <n v="66"/>
    <n v="284"/>
    <n v="6"/>
    <n v="12"/>
    <n v="43.49"/>
    <n v="521.88"/>
    <n v="371.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70"/>
    <x v="235"/>
    <n v="15.67"/>
    <s v="Black"/>
    <s v="Gloves"/>
    <s v="Clothing"/>
    <s v="#000000"/>
    <s v="#FFFFFF"/>
    <s v="SO48049"/>
    <d v="2018-11-19T00:00:00"/>
    <n v="312"/>
    <n v="282"/>
    <n v="4"/>
    <n v="12"/>
    <n v="22.03"/>
    <n v="264.36"/>
    <n v="188.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8076"/>
    <d v="2018-11-26T00:00:00"/>
    <n v="642"/>
    <n v="281"/>
    <n v="2"/>
    <n v="12"/>
    <n v="22.03"/>
    <n v="264.36"/>
    <n v="188.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45"/>
    <x v="58"/>
    <n v="24.75"/>
    <s v="Black"/>
    <s v="Shorts"/>
    <s v="Clothing"/>
    <s v="#000000"/>
    <s v="#FFFFFF"/>
    <s v="SO48295"/>
    <d v="2018-12-04T00:00:00"/>
    <n v="24"/>
    <n v="282"/>
    <n v="4"/>
    <n v="12"/>
    <n v="34.79"/>
    <n v="417.48"/>
    <n v="296.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06"/>
    <d v="2018-12-07T00:00:00"/>
    <n v="678"/>
    <n v="291"/>
    <n v="6"/>
    <n v="12"/>
    <n v="1201.42"/>
    <n v="14417.04"/>
    <n v="13414.27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307"/>
    <d v="2018-12-07T00:00:00"/>
    <n v="155"/>
    <n v="291"/>
    <n v="6"/>
    <n v="12"/>
    <n v="19.510000000000002"/>
    <n v="234.12"/>
    <n v="166.5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307"/>
    <d v="2018-12-07T00:00:00"/>
    <n v="155"/>
    <n v="291"/>
    <n v="6"/>
    <n v="12"/>
    <n v="19.510000000000002"/>
    <n v="234.12"/>
    <n v="166.5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70"/>
    <x v="235"/>
    <n v="15.67"/>
    <s v="Black"/>
    <s v="Gloves"/>
    <s v="Clothing"/>
    <s v="#000000"/>
    <s v="#FFFFFF"/>
    <s v="SO48321"/>
    <d v="2018-12-12T00:00:00"/>
    <n v="497"/>
    <n v="291"/>
    <n v="6"/>
    <n v="12"/>
    <n v="22.03"/>
    <n v="264.36"/>
    <n v="188.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23"/>
    <x v="18"/>
    <n v="486.71"/>
    <s v="Red"/>
    <s v="Road Bikes"/>
    <s v="Bikes"/>
    <s v="#FF0000"/>
    <s v="#FFFFFF"/>
    <s v="SO48336"/>
    <d v="2018-12-16T00:00:00"/>
    <n v="72"/>
    <n v="281"/>
    <n v="2"/>
    <n v="12"/>
    <n v="454.13"/>
    <n v="5449.56"/>
    <n v="5840.4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6"/>
    <x v="65"/>
    <n v="30.93"/>
    <s v="Black"/>
    <s v="Tights"/>
    <s v="Clothing"/>
    <s v="#000000"/>
    <s v="#FFFFFF"/>
    <s v="SO48336"/>
    <d v="2018-12-16T00:00:00"/>
    <n v="72"/>
    <n v="281"/>
    <n v="2"/>
    <n v="12"/>
    <n v="43.49"/>
    <n v="521.88"/>
    <n v="371.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24"/>
    <x v="28"/>
    <n v="5.23"/>
    <s v="Multi"/>
    <s v="Caps"/>
    <s v="Clothing"/>
    <s v="#BC8F8F"/>
    <s v="#000000"/>
    <s v="SO48336"/>
    <d v="2018-12-16T00:00:00"/>
    <n v="72"/>
    <n v="281"/>
    <n v="2"/>
    <n v="12"/>
    <n v="5.01"/>
    <n v="60.12"/>
    <n v="62.7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21"/>
    <x v="4"/>
    <n v="13.88"/>
    <s v="Blue"/>
    <s v="Helmets"/>
    <s v="Accessories"/>
    <s v="#0000FF"/>
    <s v="#FFFFFF"/>
    <s v="SO48341"/>
    <d v="2018-12-18T00:00:00"/>
    <n v="133"/>
    <n v="282"/>
    <n v="4"/>
    <n v="12"/>
    <n v="19.510000000000002"/>
    <n v="234.12"/>
    <n v="166.5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16"/>
    <x v="29"/>
    <n v="13.88"/>
    <s v="Black"/>
    <s v="Helmets"/>
    <s v="Accessories"/>
    <s v="#000000"/>
    <s v="#FFFFFF"/>
    <s v="SO48341"/>
    <d v="2018-12-18T00:00:00"/>
    <n v="133"/>
    <n v="282"/>
    <n v="4"/>
    <n v="12"/>
    <n v="19.510000000000002"/>
    <n v="234.12"/>
    <n v="166.5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24"/>
    <x v="28"/>
    <n v="5.23"/>
    <s v="Multi"/>
    <s v="Caps"/>
    <s v="Clothing"/>
    <s v="#BC8F8F"/>
    <s v="#000000"/>
    <s v="SO48363"/>
    <d v="2018-12-23T00:00:00"/>
    <n v="130"/>
    <n v="283"/>
    <n v="4"/>
    <n v="12"/>
    <n v="5.01"/>
    <n v="60.12"/>
    <n v="62.7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75"/>
    <d v="2018-12-25T00:00:00"/>
    <n v="75"/>
    <n v="283"/>
    <n v="4"/>
    <n v="12"/>
    <n v="27.88"/>
    <n v="334.56"/>
    <n v="348.97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78"/>
    <d v="2018-12-27T00:00:00"/>
    <n v="3"/>
    <n v="283"/>
    <n v="4"/>
    <n v="12"/>
    <n v="27.88"/>
    <n v="334.56"/>
    <n v="348.9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27"/>
    <x v="36"/>
    <n v="486.71"/>
    <s v="Red"/>
    <s v="Road Bikes"/>
    <s v="Bikes"/>
    <s v="#FF0000"/>
    <s v="#FFFFFF"/>
    <s v="SO48378"/>
    <d v="2018-12-27T00:00:00"/>
    <n v="3"/>
    <n v="283"/>
    <n v="4"/>
    <n v="12"/>
    <n v="454.13"/>
    <n v="5449.56"/>
    <n v="5840.48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9"/>
    <x v="99"/>
    <n v="15.67"/>
    <s v="Black"/>
    <s v="Gloves"/>
    <s v="Clothing"/>
    <s v="#000000"/>
    <s v="#FFFFFF"/>
    <s v="SO48730"/>
    <d v="2019-01-01T00:00:00"/>
    <n v="676"/>
    <n v="285"/>
    <n v="5"/>
    <n v="12"/>
    <n v="22.03"/>
    <n v="264.36"/>
    <n v="188.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69"/>
    <x v="99"/>
    <n v="15.67"/>
    <s v="Black"/>
    <s v="Gloves"/>
    <s v="Clothing"/>
    <s v="#000000"/>
    <s v="#FFFFFF"/>
    <s v="SO48739"/>
    <d v="2019-01-06T00:00:00"/>
    <n v="252"/>
    <n v="283"/>
    <n v="2"/>
    <n v="12"/>
    <n v="22.03"/>
    <n v="264.36"/>
    <n v="188.05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470"/>
    <x v="235"/>
    <n v="15.67"/>
    <s v="Black"/>
    <s v="Gloves"/>
    <s v="Clothing"/>
    <s v="#000000"/>
    <s v="#FFFFFF"/>
    <s v="SO49053"/>
    <d v="2019-02-03T00:00:00"/>
    <n v="236"/>
    <n v="289"/>
    <n v="1"/>
    <n v="12"/>
    <n v="22.03"/>
    <n v="264.36"/>
    <n v="188.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9"/>
    <x v="99"/>
    <n v="15.67"/>
    <s v="Black"/>
    <s v="Gloves"/>
    <s v="Clothing"/>
    <s v="#000000"/>
    <s v="#FFFFFF"/>
    <s v="SO49151"/>
    <d v="2019-02-25T00:00:00"/>
    <n v="309"/>
    <n v="281"/>
    <n v="4"/>
    <n v="12"/>
    <n v="22.03"/>
    <n v="264.36"/>
    <n v="188.0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224"/>
    <x v="28"/>
    <n v="5.23"/>
    <s v="Multi"/>
    <s v="Caps"/>
    <s v="Clothing"/>
    <s v="#BC8F8F"/>
    <s v="#000000"/>
    <s v="SO49473"/>
    <d v="2019-03-08T00:00:00"/>
    <n v="90"/>
    <n v="283"/>
    <n v="5"/>
    <n v="12"/>
    <n v="5.01"/>
    <n v="60.12"/>
    <n v="62.7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327"/>
    <x v="36"/>
    <n v="486.71"/>
    <s v="Red"/>
    <s v="Road Bikes"/>
    <s v="Bikes"/>
    <s v="#FF0000"/>
    <s v="#FFFFFF"/>
    <s v="SO49479"/>
    <d v="2019-03-11T00:00:00"/>
    <n v="72"/>
    <n v="283"/>
    <n v="2"/>
    <n v="12"/>
    <n v="454.13"/>
    <n v="5449.56"/>
    <n v="5840.4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33"/>
    <x v="3"/>
    <n v="29.08"/>
    <s v="Multi"/>
    <s v="Jerseys"/>
    <s v="Clothing"/>
    <s v="#BC8F8F"/>
    <s v="#000000"/>
    <s v="SO49481"/>
    <d v="2019-03-11T00:00:00"/>
    <n v="133"/>
    <n v="282"/>
    <n v="4"/>
    <n v="12"/>
    <n v="27.88"/>
    <n v="334.56"/>
    <n v="348.9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16"/>
    <x v="29"/>
    <n v="13.88"/>
    <s v="Black"/>
    <s v="Helmets"/>
    <s v="Accessories"/>
    <s v="#000000"/>
    <s v="#FFFFFF"/>
    <s v="SO49490"/>
    <d v="2019-03-13T00:00:00"/>
    <n v="24"/>
    <n v="282"/>
    <n v="4"/>
    <n v="12"/>
    <n v="19.510000000000002"/>
    <n v="234.12"/>
    <n v="166.5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9"/>
    <x v="99"/>
    <n v="15.67"/>
    <s v="Black"/>
    <s v="Gloves"/>
    <s v="Clothing"/>
    <s v="#000000"/>
    <s v="#FFFFFF"/>
    <s v="SO49826"/>
    <d v="2019-04-03T00:00:00"/>
    <n v="146"/>
    <n v="289"/>
    <n v="1"/>
    <n v="12"/>
    <n v="22.03"/>
    <n v="264.36"/>
    <n v="188.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33"/>
    <x v="3"/>
    <n v="29.08"/>
    <s v="Multi"/>
    <s v="Jerseys"/>
    <s v="Clothing"/>
    <s v="#BC8F8F"/>
    <s v="#000000"/>
    <s v="SO49827"/>
    <d v="2019-04-03T00:00:00"/>
    <n v="299"/>
    <n v="291"/>
    <n v="6"/>
    <n v="12"/>
    <n v="27.88"/>
    <n v="334.56"/>
    <n v="348.9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27"/>
    <x v="36"/>
    <n v="486.71"/>
    <s v="Red"/>
    <s v="Road Bikes"/>
    <s v="Bikes"/>
    <s v="#FF0000"/>
    <s v="#FFFFFF"/>
    <s v="SO49828"/>
    <d v="2019-04-03T00:00:00"/>
    <n v="514"/>
    <n v="291"/>
    <n v="6"/>
    <n v="12"/>
    <n v="454.13"/>
    <n v="5449.56"/>
    <n v="5840.4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49832"/>
    <d v="2019-04-05T00:00:00"/>
    <n v="437"/>
    <n v="287"/>
    <n v="4"/>
    <n v="12"/>
    <n v="22.03"/>
    <n v="264.36"/>
    <n v="188.05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25"/>
    <x v="44"/>
    <n v="486.71"/>
    <s v="Red"/>
    <s v="Road Bikes"/>
    <s v="Bikes"/>
    <s v="#FF0000"/>
    <s v="#FFFFFF"/>
    <s v="SO49844"/>
    <d v="2019-04-11T00:00:00"/>
    <n v="290"/>
    <n v="289"/>
    <n v="1"/>
    <n v="12"/>
    <n v="454.13"/>
    <n v="5449.56"/>
    <n v="5840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27"/>
    <x v="36"/>
    <n v="486.71"/>
    <s v="Red"/>
    <s v="Road Bikes"/>
    <s v="Bikes"/>
    <s v="#FF0000"/>
    <s v="#FFFFFF"/>
    <s v="SO49844"/>
    <d v="2019-04-11T00:00:00"/>
    <n v="290"/>
    <n v="289"/>
    <n v="1"/>
    <n v="12"/>
    <n v="454.13"/>
    <n v="5449.56"/>
    <n v="5840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70"/>
    <x v="235"/>
    <n v="15.67"/>
    <s v="Black"/>
    <s v="Gloves"/>
    <s v="Clothing"/>
    <s v="#000000"/>
    <s v="#FFFFFF"/>
    <s v="SO49847"/>
    <d v="2019-04-12T00:00:00"/>
    <n v="325"/>
    <n v="293"/>
    <n v="1"/>
    <n v="12"/>
    <n v="22.03"/>
    <n v="264.36"/>
    <n v="188.05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30"/>
    <x v="10"/>
    <d v="2019-04-01T00:00:00"/>
  </r>
  <r>
    <n v="428"/>
    <x v="55"/>
    <n v="185.82"/>
    <s v="Black"/>
    <s v="Mountain Frames"/>
    <s v="Components"/>
    <s v="#000000"/>
    <s v="#FFFFFF"/>
    <s v="SO49848"/>
    <d v="2019-04-12T00:00:00"/>
    <n v="245"/>
    <n v="291"/>
    <n v="6"/>
    <n v="12"/>
    <n v="202.28"/>
    <n v="2427.36"/>
    <n v="2229.83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58"/>
    <x v="84"/>
    <n v="30.93"/>
    <s v="Black"/>
    <s v="Tights"/>
    <s v="Clothing"/>
    <s v="#000000"/>
    <s v="#FFFFFF"/>
    <s v="SO49855"/>
    <d v="2019-04-14T00:00:00"/>
    <n v="442"/>
    <n v="291"/>
    <n v="6"/>
    <n v="12"/>
    <n v="43.49"/>
    <n v="521.88"/>
    <n v="371.2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39"/>
    <x v="5"/>
    <n v="486.71"/>
    <s v="Black"/>
    <s v="Road Bikes"/>
    <s v="Bikes"/>
    <s v="#000000"/>
    <s v="#FFFFFF"/>
    <s v="SO49884"/>
    <d v="2019-04-26T00:00:00"/>
    <n v="166"/>
    <n v="281"/>
    <n v="4"/>
    <n v="12"/>
    <n v="454.13"/>
    <n v="5449.56"/>
    <n v="5840.48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9"/>
    <x v="32"/>
    <n v="486.71"/>
    <s v="Red"/>
    <s v="Road Bikes"/>
    <s v="Bikes"/>
    <s v="#FF0000"/>
    <s v="#FFFFFF"/>
    <s v="SO49891"/>
    <d v="2019-04-28T00:00:00"/>
    <n v="538"/>
    <n v="288"/>
    <n v="10"/>
    <n v="12"/>
    <n v="454.13"/>
    <n v="5449.56"/>
    <n v="5840.4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21"/>
    <x v="4"/>
    <n v="13.88"/>
    <s v="Blue"/>
    <s v="Helmets"/>
    <s v="Accessories"/>
    <s v="#0000FF"/>
    <s v="#FFFFFF"/>
    <s v="SO50203"/>
    <d v="2019-05-04T00:00:00"/>
    <n v="12"/>
    <n v="284"/>
    <n v="6"/>
    <n v="12"/>
    <n v="19.510000000000002"/>
    <n v="234.12"/>
    <n v="166.5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95"/>
    <x v="236"/>
    <n v="45.42"/>
    <s v="NA"/>
    <s v="Headsets"/>
    <s v="Components"/>
    <s v="#DCDCDC"/>
    <s v="#000000"/>
    <s v="SO50206"/>
    <d v="2019-05-04T00:00:00"/>
    <n v="236"/>
    <n v="289"/>
    <n v="1"/>
    <n v="12"/>
    <n v="59.33"/>
    <n v="711.96"/>
    <n v="54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33"/>
    <x v="3"/>
    <n v="29.08"/>
    <s v="Multi"/>
    <s v="Jerseys"/>
    <s v="Clothing"/>
    <s v="#BC8F8F"/>
    <s v="#000000"/>
    <s v="SO50206"/>
    <d v="2019-05-04T00:00:00"/>
    <n v="236"/>
    <n v="289"/>
    <n v="1"/>
    <n v="12"/>
    <n v="27.88"/>
    <n v="334.56"/>
    <n v="348.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70"/>
    <x v="235"/>
    <n v="15.67"/>
    <s v="Black"/>
    <s v="Gloves"/>
    <s v="Clothing"/>
    <s v="#000000"/>
    <s v="#FFFFFF"/>
    <s v="SO50212"/>
    <d v="2019-05-06T00:00:00"/>
    <n v="207"/>
    <n v="285"/>
    <n v="5"/>
    <n v="12"/>
    <n v="22.03"/>
    <n v="264.36"/>
    <n v="188.0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222"/>
    <d v="2019-05-08T00:00:00"/>
    <n v="638"/>
    <n v="292"/>
    <n v="7"/>
    <n v="12"/>
    <n v="454.13"/>
    <n v="5449.56"/>
    <n v="5840.4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13"/>
    <x v="14"/>
    <n v="13.88"/>
    <s v="Red"/>
    <s v="Helmets"/>
    <s v="Accessories"/>
    <s v="#FF0000"/>
    <s v="#FFFFFF"/>
    <s v="SO50222"/>
    <d v="2019-05-08T00:00:00"/>
    <n v="638"/>
    <n v="292"/>
    <n v="7"/>
    <n v="12"/>
    <n v="19.510000000000002"/>
    <n v="234.12"/>
    <n v="166.5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16"/>
    <x v="29"/>
    <n v="13.88"/>
    <s v="Black"/>
    <s v="Helmets"/>
    <s v="Accessories"/>
    <s v="#000000"/>
    <s v="#FFFFFF"/>
    <s v="SO50237"/>
    <d v="2019-05-13T00:00:00"/>
    <n v="484"/>
    <n v="288"/>
    <n v="10"/>
    <n v="12"/>
    <n v="19.510000000000002"/>
    <n v="234.12"/>
    <n v="166.5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33"/>
    <x v="3"/>
    <n v="29.08"/>
    <s v="Multi"/>
    <s v="Jerseys"/>
    <s v="Clothing"/>
    <s v="#BC8F8F"/>
    <s v="#000000"/>
    <s v="SO50284"/>
    <d v="2019-05-22T00:00:00"/>
    <n v="84"/>
    <n v="284"/>
    <n v="6"/>
    <n v="12"/>
    <n v="27.88"/>
    <n v="334.56"/>
    <n v="348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70"/>
    <x v="235"/>
    <n v="15.67"/>
    <s v="Black"/>
    <s v="Gloves"/>
    <s v="Clothing"/>
    <s v="#000000"/>
    <s v="#FFFFFF"/>
    <s v="SO50302"/>
    <d v="2019-05-28T00:00:00"/>
    <n v="422"/>
    <n v="285"/>
    <n v="5"/>
    <n v="12"/>
    <n v="22.03"/>
    <n v="264.36"/>
    <n v="188.0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356"/>
    <x v="66"/>
    <n v="1117.8599999999999"/>
    <s v="Silver"/>
    <s v="Mountain Bikes"/>
    <s v="Bikes"/>
    <s v="#C0C0C0"/>
    <s v="#000000"/>
    <s v="SO50310"/>
    <d v="2019-05-29T00:00:00"/>
    <n v="309"/>
    <n v="281"/>
    <n v="4"/>
    <n v="12"/>
    <n v="1201.42"/>
    <n v="14417.04"/>
    <n v="13414.2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33"/>
    <x v="15"/>
    <n v="486.71"/>
    <s v="Black"/>
    <s v="Road Bikes"/>
    <s v="Bikes"/>
    <s v="#000000"/>
    <s v="#FFFFFF"/>
    <s v="SO50663"/>
    <d v="2019-06-02T00:00:00"/>
    <n v="24"/>
    <n v="282"/>
    <n v="4"/>
    <n v="12"/>
    <n v="454.13"/>
    <n v="5449.56"/>
    <n v="5840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47"/>
    <x v="109"/>
    <n v="10.31"/>
    <s v="NA"/>
    <s v="Locks"/>
    <s v="Accessories"/>
    <s v="#DCDCDC"/>
    <s v="#000000"/>
    <s v="SO50663"/>
    <d v="2019-06-02T00:00:00"/>
    <n v="24"/>
    <n v="282"/>
    <n v="4"/>
    <n v="12"/>
    <n v="14.5"/>
    <n v="174"/>
    <n v="123.7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2"/>
    <x v="105"/>
    <n v="9.7100000000000009"/>
    <s v="Black"/>
    <s v="Gloves"/>
    <s v="Clothing"/>
    <s v="#000000"/>
    <s v="#FFFFFF"/>
    <s v="SO50663"/>
    <d v="2019-06-02T00:00:00"/>
    <n v="24"/>
    <n v="282"/>
    <n v="4"/>
    <n v="12"/>
    <n v="13.66"/>
    <n v="163.92"/>
    <n v="116.5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89"/>
    <x v="62"/>
    <n v="605.65"/>
    <s v="Yellow"/>
    <s v="Road Bikes"/>
    <s v="Bikes"/>
    <s v="#FFFF00"/>
    <s v="#000000"/>
    <s v="SO50683"/>
    <d v="2019-06-07T00:00:00"/>
    <n v="72"/>
    <n v="283"/>
    <n v="2"/>
    <n v="12"/>
    <n v="580.25"/>
    <n v="6963"/>
    <n v="7267.7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24"/>
    <x v="28"/>
    <n v="5.23"/>
    <s v="Multi"/>
    <s v="Caps"/>
    <s v="Clothing"/>
    <s v="#BC8F8F"/>
    <s v="#000000"/>
    <s v="SO50683"/>
    <d v="2019-06-07T00:00:00"/>
    <n v="72"/>
    <n v="283"/>
    <n v="2"/>
    <n v="12"/>
    <n v="5.01"/>
    <n v="60.12"/>
    <n v="62.7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9"/>
    <x v="99"/>
    <n v="15.67"/>
    <s v="Black"/>
    <s v="Gloves"/>
    <s v="Clothing"/>
    <s v="#000000"/>
    <s v="#FFFFFF"/>
    <s v="SO50688"/>
    <d v="2019-06-09T00:00:00"/>
    <n v="133"/>
    <n v="282"/>
    <n v="4"/>
    <n v="12"/>
    <n v="22.03"/>
    <n v="264.36"/>
    <n v="188.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13"/>
    <x v="14"/>
    <n v="13.88"/>
    <s v="Red"/>
    <s v="Helmets"/>
    <s v="Accessories"/>
    <s v="#FF0000"/>
    <s v="#FFFFFF"/>
    <s v="SO50688"/>
    <d v="2019-06-09T00:00:00"/>
    <n v="133"/>
    <n v="282"/>
    <n v="4"/>
    <n v="12"/>
    <n v="19.510000000000002"/>
    <n v="234.12"/>
    <n v="166.5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60"/>
    <x v="72"/>
    <n v="37.119999999999997"/>
    <s v="Multi"/>
    <s v="Bib-Shorts"/>
    <s v="Clothing"/>
    <s v="#BC8F8F"/>
    <s v="#000000"/>
    <s v="SO50688"/>
    <d v="2019-06-09T00:00:00"/>
    <n v="133"/>
    <n v="282"/>
    <n v="4"/>
    <n v="12"/>
    <n v="52.19"/>
    <n v="626.28"/>
    <n v="445.4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21"/>
    <x v="4"/>
    <n v="13.88"/>
    <s v="Blue"/>
    <s v="Helmets"/>
    <s v="Accessories"/>
    <s v="#0000FF"/>
    <s v="#FFFFFF"/>
    <s v="SO50688"/>
    <d v="2019-06-09T00:00:00"/>
    <n v="133"/>
    <n v="282"/>
    <n v="4"/>
    <n v="12"/>
    <n v="19.510000000000002"/>
    <n v="234.12"/>
    <n v="166.5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33"/>
    <x v="3"/>
    <n v="29.08"/>
    <s v="Multi"/>
    <s v="Jerseys"/>
    <s v="Clothing"/>
    <s v="#BC8F8F"/>
    <s v="#000000"/>
    <s v="SO50688"/>
    <d v="2019-06-09T00:00:00"/>
    <n v="133"/>
    <n v="282"/>
    <n v="4"/>
    <n v="12"/>
    <n v="27.88"/>
    <n v="334.56"/>
    <n v="348.9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20"/>
    <x v="51"/>
    <n v="104.8"/>
    <s v="Black"/>
    <s v="Wheels"/>
    <s v="Components"/>
    <s v="#000000"/>
    <s v="#FFFFFF"/>
    <s v="SO50688"/>
    <d v="2019-06-09T00:00:00"/>
    <n v="133"/>
    <n v="282"/>
    <n v="4"/>
    <n v="12"/>
    <n v="136.88999999999999"/>
    <n v="1642.68"/>
    <n v="1257.5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58"/>
    <x v="84"/>
    <n v="30.93"/>
    <s v="Black"/>
    <s v="Tights"/>
    <s v="Clothing"/>
    <s v="#000000"/>
    <s v="#FFFFFF"/>
    <s v="SO50693"/>
    <d v="2019-06-11T00:00:00"/>
    <n v="254"/>
    <n v="286"/>
    <n v="1"/>
    <n v="12"/>
    <n v="43.49"/>
    <n v="521.88"/>
    <n v="371.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70"/>
    <x v="235"/>
    <n v="15.67"/>
    <s v="Black"/>
    <s v="Gloves"/>
    <s v="Clothing"/>
    <s v="#000000"/>
    <s v="#FFFFFF"/>
    <s v="SO50699"/>
    <d v="2019-06-13T00:00:00"/>
    <n v="588"/>
    <n v="284"/>
    <n v="6"/>
    <n v="12"/>
    <n v="22.03"/>
    <n v="264.36"/>
    <n v="188.0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25"/>
    <x v="44"/>
    <n v="486.71"/>
    <s v="Red"/>
    <s v="Road Bikes"/>
    <s v="Bikes"/>
    <s v="#FF0000"/>
    <s v="#FFFFFF"/>
    <s v="SO50703"/>
    <d v="2019-06-14T00:00:00"/>
    <n v="90"/>
    <n v="283"/>
    <n v="5"/>
    <n v="12"/>
    <n v="454.13"/>
    <n v="5449.56"/>
    <n v="5840.4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99"/>
    <x v="68"/>
    <n v="24.99"/>
    <s v="NA"/>
    <s v="Handlebars"/>
    <s v="Components"/>
    <s v="#DCDCDC"/>
    <s v="#000000"/>
    <s v="SO50728"/>
    <d v="2019-06-22T00:00:00"/>
    <n v="502"/>
    <n v="288"/>
    <n v="10"/>
    <n v="12"/>
    <n v="32.65"/>
    <n v="391.8"/>
    <n v="299.92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95"/>
    <x v="236"/>
    <n v="45.42"/>
    <s v="NA"/>
    <s v="Headsets"/>
    <s v="Components"/>
    <s v="#DCDCDC"/>
    <s v="#000000"/>
    <s v="SO50728"/>
    <d v="2019-06-22T00:00:00"/>
    <n v="502"/>
    <n v="288"/>
    <n v="10"/>
    <n v="12"/>
    <n v="59.33"/>
    <n v="711.96"/>
    <n v="545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33"/>
    <x v="15"/>
    <n v="486.71"/>
    <s v="Black"/>
    <s v="Road Bikes"/>
    <s v="Bikes"/>
    <s v="#000000"/>
    <s v="#FFFFFF"/>
    <s v="SO50748"/>
    <d v="2019-06-26T00:00:00"/>
    <n v="3"/>
    <n v="281"/>
    <n v="4"/>
    <n v="12"/>
    <n v="454.13"/>
    <n v="5449.56"/>
    <n v="5840.48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5"/>
    <x v="49"/>
    <n v="9.16"/>
    <s v="Black"/>
    <s v="Gloves"/>
    <s v="Clothing"/>
    <s v="#000000"/>
    <s v="#FFFFFF"/>
    <s v="SO51092"/>
    <d v="2019-07-04T00:00:00"/>
    <n v="299"/>
    <n v="291"/>
    <n v="6"/>
    <n v="12"/>
    <n v="14.2"/>
    <n v="170.4"/>
    <n v="109.91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71"/>
    <x v="119"/>
    <n v="23.75"/>
    <s v="Blue"/>
    <s v="Vests"/>
    <s v="Clothing"/>
    <s v="#0000FF"/>
    <s v="#FFFFFF"/>
    <s v="SO51101"/>
    <d v="2019-07-08T00:00:00"/>
    <n v="618"/>
    <n v="283"/>
    <n v="2"/>
    <n v="12"/>
    <n v="36.83"/>
    <n v="441.96"/>
    <n v="284.9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25"/>
    <x v="28"/>
    <n v="6.92"/>
    <s v="Multi"/>
    <s v="Caps"/>
    <s v="Clothing"/>
    <s v="#BC8F8F"/>
    <s v="#000000"/>
    <s v="SO51123"/>
    <d v="2019-07-15T00:00:00"/>
    <n v="290"/>
    <n v="289"/>
    <n v="1"/>
    <n v="12"/>
    <n v="5.21"/>
    <n v="62.52"/>
    <n v="83.0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7"/>
    <x v="116"/>
    <n v="1.87"/>
    <s v="NA"/>
    <s v="Bottles and Cages"/>
    <s v="Accessories"/>
    <s v="#DCDCDC"/>
    <s v="#000000"/>
    <s v="SO51123"/>
    <d v="2019-07-15T00:00:00"/>
    <n v="290"/>
    <n v="289"/>
    <n v="1"/>
    <n v="12"/>
    <n v="2.89"/>
    <n v="34.68"/>
    <n v="22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14"/>
    <x v="14"/>
    <n v="13.09"/>
    <s v="Red"/>
    <s v="Helmets"/>
    <s v="Accessories"/>
    <s v="#FF0000"/>
    <s v="#FFFFFF"/>
    <s v="SO51123"/>
    <d v="2019-07-15T00:00:00"/>
    <n v="290"/>
    <n v="289"/>
    <n v="1"/>
    <n v="12"/>
    <n v="15.75"/>
    <n v="189"/>
    <n v="157.0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87"/>
    <x v="138"/>
    <n v="20.57"/>
    <s v="Silver"/>
    <s v="Hydration Packs"/>
    <s v="Accessories"/>
    <s v="#C0C0C0"/>
    <s v="#000000"/>
    <s v="SO51123"/>
    <d v="2019-07-15T00:00:00"/>
    <n v="290"/>
    <n v="289"/>
    <n v="1"/>
    <n v="12"/>
    <n v="31.89"/>
    <n v="382.68"/>
    <n v="246.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34"/>
    <x v="3"/>
    <n v="38.49"/>
    <s v="Multi"/>
    <s v="Jerseys"/>
    <s v="Clothing"/>
    <s v="#BC8F8F"/>
    <s v="#000000"/>
    <s v="SO51123"/>
    <d v="2019-07-15T00:00:00"/>
    <n v="290"/>
    <n v="289"/>
    <n v="1"/>
    <n v="12"/>
    <n v="28.99"/>
    <n v="347.88"/>
    <n v="461.9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60"/>
    <x v="186"/>
    <n v="755.15"/>
    <s v="Blue"/>
    <s v="Touring Bikes"/>
    <s v="Bikes"/>
    <s v="#0000FF"/>
    <s v="#FFFFFF"/>
    <s v="SO51126"/>
    <d v="2019-07-15T00:00:00"/>
    <n v="205"/>
    <n v="282"/>
    <n v="4"/>
    <n v="12"/>
    <n v="704.61"/>
    <n v="8455.32"/>
    <n v="9061.81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88"/>
    <x v="214"/>
    <n v="41.57"/>
    <s v="Yellow"/>
    <s v="Jerseys"/>
    <s v="Clothing"/>
    <s v="#FFFF00"/>
    <s v="#000000"/>
    <s v="SO51131"/>
    <d v="2019-07-17T00:00:00"/>
    <n v="599"/>
    <n v="287"/>
    <n v="4"/>
    <n v="12"/>
    <n v="31.31"/>
    <n v="375.72"/>
    <n v="498.8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9"/>
    <x v="190"/>
    <n v="461.44"/>
    <s v="Yellow"/>
    <s v="Touring Bikes"/>
    <s v="Bikes"/>
    <s v="#FFFF00"/>
    <s v="#000000"/>
    <s v="SO51131"/>
    <d v="2019-07-17T00:00:00"/>
    <n v="599"/>
    <n v="287"/>
    <n v="4"/>
    <n v="12"/>
    <n v="334.06"/>
    <n v="4008.72"/>
    <n v="5537.3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8"/>
    <x v="201"/>
    <n v="461.44"/>
    <s v="Yellow"/>
    <s v="Touring Bikes"/>
    <s v="Bikes"/>
    <s v="#FFFF00"/>
    <s v="#000000"/>
    <s v="SO51131"/>
    <d v="2019-07-17T00:00:00"/>
    <n v="599"/>
    <n v="287"/>
    <n v="4"/>
    <n v="12"/>
    <n v="334.06"/>
    <n v="4008.72"/>
    <n v="5537.3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3"/>
    <x v="129"/>
    <n v="1082.51"/>
    <s v="Yellow"/>
    <s v="Road Bikes"/>
    <s v="Bikes"/>
    <s v="#FFFF00"/>
    <s v="#000000"/>
    <s v="SO51140"/>
    <d v="2019-07-19T00:00:00"/>
    <n v="660"/>
    <n v="283"/>
    <n v="3"/>
    <n v="12"/>
    <n v="986.57"/>
    <n v="11838.84"/>
    <n v="1299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1143"/>
    <d v="2019-07-20T00:00:00"/>
    <n v="538"/>
    <n v="288"/>
    <n v="10"/>
    <n v="12"/>
    <n v="31.31"/>
    <n v="375.72"/>
    <n v="498.8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25"/>
    <x v="28"/>
    <n v="6.92"/>
    <s v="Multi"/>
    <s v="Caps"/>
    <s v="Clothing"/>
    <s v="#BC8F8F"/>
    <s v="#000000"/>
    <s v="SO51143"/>
    <d v="2019-07-20T00:00:00"/>
    <n v="538"/>
    <n v="288"/>
    <n v="10"/>
    <n v="12"/>
    <n v="5.21"/>
    <n v="62.52"/>
    <n v="83.0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22"/>
    <x v="4"/>
    <n v="13.09"/>
    <s v="Blue"/>
    <s v="Helmets"/>
    <s v="Accessories"/>
    <s v="#0000FF"/>
    <s v="#FFFFFF"/>
    <s v="SO51143"/>
    <d v="2019-07-20T00:00:00"/>
    <n v="538"/>
    <n v="288"/>
    <n v="10"/>
    <n v="12"/>
    <n v="15.75"/>
    <n v="189"/>
    <n v="157.0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83"/>
    <x v="129"/>
    <n v="1082.51"/>
    <s v="Yellow"/>
    <s v="Road Bikes"/>
    <s v="Bikes"/>
    <s v="#FFFF00"/>
    <s v="#000000"/>
    <s v="SO51143"/>
    <d v="2019-07-20T00:00:00"/>
    <n v="538"/>
    <n v="288"/>
    <n v="10"/>
    <n v="12"/>
    <n v="986.57"/>
    <n v="11838.84"/>
    <n v="12990.12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4"/>
    <x v="132"/>
    <n v="2.97"/>
    <s v="NA"/>
    <s v="Cleaners"/>
    <s v="Accessories"/>
    <s v="#DCDCDC"/>
    <s v="#000000"/>
    <s v="SO51143"/>
    <d v="2019-07-20T00:00:00"/>
    <n v="538"/>
    <n v="288"/>
    <n v="10"/>
    <n v="12"/>
    <n v="4.6100000000000003"/>
    <n v="55.32"/>
    <n v="35.6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91"/>
    <x v="118"/>
    <n v="41.57"/>
    <s v="Yellow"/>
    <s v="Jerseys"/>
    <s v="Clothing"/>
    <s v="#FFFF00"/>
    <s v="#000000"/>
    <s v="SO51147"/>
    <d v="2019-07-21T00:00:00"/>
    <n v="81"/>
    <n v="285"/>
    <n v="5"/>
    <n v="12"/>
    <n v="31.31"/>
    <n v="375.72"/>
    <n v="498.87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14"/>
    <x v="14"/>
    <n v="13.09"/>
    <s v="Red"/>
    <s v="Helmets"/>
    <s v="Accessories"/>
    <s v="#FF0000"/>
    <s v="#FFFFFF"/>
    <s v="SO51147"/>
    <d v="2019-07-21T00:00:00"/>
    <n v="81"/>
    <n v="285"/>
    <n v="5"/>
    <n v="12"/>
    <n v="15.75"/>
    <n v="189"/>
    <n v="157.04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3"/>
    <x v="129"/>
    <n v="1082.51"/>
    <s v="Yellow"/>
    <s v="Road Bikes"/>
    <s v="Bikes"/>
    <s v="#FFFF00"/>
    <s v="#000000"/>
    <s v="SO51153"/>
    <d v="2019-07-23T00:00:00"/>
    <n v="166"/>
    <n v="281"/>
    <n v="4"/>
    <n v="12"/>
    <n v="986.57"/>
    <n v="11838.84"/>
    <n v="12990.12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606"/>
    <x v="130"/>
    <n v="343.65"/>
    <s v="Black"/>
    <s v="Road Bikes"/>
    <s v="Bikes"/>
    <s v="#000000"/>
    <s v="#FFFFFF"/>
    <s v="SO51153"/>
    <d v="2019-07-23T00:00:00"/>
    <n v="166"/>
    <n v="281"/>
    <n v="4"/>
    <n v="12"/>
    <n v="313.19"/>
    <n v="3758.28"/>
    <n v="4123.8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8"/>
    <x v="214"/>
    <n v="41.57"/>
    <s v="Yellow"/>
    <s v="Jerseys"/>
    <s v="Clothing"/>
    <s v="#FFFF00"/>
    <s v="#000000"/>
    <s v="SO51154"/>
    <d v="2019-07-24T00:00:00"/>
    <n v="221"/>
    <n v="287"/>
    <n v="4"/>
    <n v="12"/>
    <n v="31.31"/>
    <n v="375.72"/>
    <n v="498.8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63"/>
    <x v="105"/>
    <n v="9.16"/>
    <s v="Black"/>
    <s v="Gloves"/>
    <s v="Clothing"/>
    <s v="#000000"/>
    <s v="#FFFFFF"/>
    <s v="SO51157"/>
    <d v="2019-07-26T00:00:00"/>
    <n v="414"/>
    <n v="283"/>
    <n v="2"/>
    <n v="12"/>
    <n v="14.2"/>
    <n v="170.4"/>
    <n v="109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57"/>
    <d v="2019-07-26T00:00:00"/>
    <n v="414"/>
    <n v="283"/>
    <n v="2"/>
    <n v="12"/>
    <n v="69.599999999999994"/>
    <n v="835.2"/>
    <n v="538.559999999999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7"/>
    <x v="138"/>
    <n v="20.57"/>
    <s v="Silver"/>
    <s v="Hydration Packs"/>
    <s v="Accessories"/>
    <s v="#C0C0C0"/>
    <s v="#000000"/>
    <s v="SO51157"/>
    <d v="2019-07-26T00:00:00"/>
    <n v="414"/>
    <n v="283"/>
    <n v="2"/>
    <n v="12"/>
    <n v="31.89"/>
    <n v="382.68"/>
    <n v="246.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14"/>
    <x v="14"/>
    <n v="13.09"/>
    <s v="Red"/>
    <s v="Helmets"/>
    <s v="Accessories"/>
    <s v="#FF0000"/>
    <s v="#FFFFFF"/>
    <s v="SO51157"/>
    <d v="2019-07-26T00:00:00"/>
    <n v="414"/>
    <n v="283"/>
    <n v="2"/>
    <n v="12"/>
    <n v="15.75"/>
    <n v="189"/>
    <n v="157.0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24"/>
    <x v="133"/>
    <n v="144.59"/>
    <s v="Silver"/>
    <s v="Mountain Frames"/>
    <s v="Components"/>
    <s v="#C0C0C0"/>
    <s v="#000000"/>
    <s v="SO51160"/>
    <d v="2019-07-28T00:00:00"/>
    <n v="496"/>
    <n v="291"/>
    <n v="6"/>
    <n v="12"/>
    <n v="153.15"/>
    <n v="1837.8"/>
    <n v="1735.1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14"/>
    <x v="14"/>
    <n v="13.09"/>
    <s v="Red"/>
    <s v="Helmets"/>
    <s v="Accessories"/>
    <s v="#FF0000"/>
    <s v="#FFFFFF"/>
    <s v="SO51160"/>
    <d v="2019-07-28T00:00:00"/>
    <n v="496"/>
    <n v="291"/>
    <n v="6"/>
    <n v="12"/>
    <n v="15.75"/>
    <n v="189"/>
    <n v="157.04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16"/>
    <x v="135"/>
    <n v="17.38"/>
    <s v="NA"/>
    <s v="Saddles"/>
    <s v="Components"/>
    <s v="#DCDCDC"/>
    <s v="#000000"/>
    <s v="SO51160"/>
    <d v="2019-07-28T00:00:00"/>
    <n v="496"/>
    <n v="291"/>
    <n v="6"/>
    <n v="12"/>
    <n v="22.7"/>
    <n v="272.39999999999998"/>
    <n v="208.54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90"/>
    <x v="195"/>
    <n v="41.57"/>
    <s v="Yellow"/>
    <s v="Jerseys"/>
    <s v="Clothing"/>
    <s v="#FFFF00"/>
    <s v="#000000"/>
    <s v="SO51160"/>
    <d v="2019-07-28T00:00:00"/>
    <n v="496"/>
    <n v="291"/>
    <n v="6"/>
    <n v="12"/>
    <n v="31.31"/>
    <n v="375.72"/>
    <n v="498.8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64"/>
    <x v="193"/>
    <n v="1481.94"/>
    <s v="Yellow"/>
    <s v="Touring Bikes"/>
    <s v="Bikes"/>
    <s v="#FFFF00"/>
    <s v="#000000"/>
    <s v="SO51169"/>
    <d v="2019-07-30T00:00:00"/>
    <n v="320"/>
    <n v="295"/>
    <n v="8"/>
    <n v="12"/>
    <n v="953.63"/>
    <n v="11443.56"/>
    <n v="17783.2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87"/>
    <x v="138"/>
    <n v="20.57"/>
    <s v="Silver"/>
    <s v="Hydration Packs"/>
    <s v="Accessories"/>
    <s v="#C0C0C0"/>
    <s v="#000000"/>
    <s v="SO51703"/>
    <d v="2019-08-03T00:00:00"/>
    <n v="12"/>
    <n v="284"/>
    <n v="6"/>
    <n v="12"/>
    <n v="31.89"/>
    <n v="382.68"/>
    <n v="246.8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703"/>
    <d v="2019-08-03T00:00:00"/>
    <n v="12"/>
    <n v="284"/>
    <n v="6"/>
    <n v="12"/>
    <n v="20.29"/>
    <n v="243.48"/>
    <n v="157.04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583"/>
    <x v="129"/>
    <n v="1082.51"/>
    <s v="Yellow"/>
    <s v="Road Bikes"/>
    <s v="Bikes"/>
    <s v="#FFFF00"/>
    <s v="#000000"/>
    <s v="SO51703"/>
    <d v="2019-08-03T00:00:00"/>
    <n v="12"/>
    <n v="284"/>
    <n v="6"/>
    <n v="12"/>
    <n v="986.57"/>
    <n v="11838.84"/>
    <n v="12990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74"/>
    <x v="141"/>
    <n v="26.18"/>
    <s v="Black"/>
    <s v="Shorts"/>
    <s v="Clothing"/>
    <s v="#000000"/>
    <s v="#FFFFFF"/>
    <s v="SO51711"/>
    <d v="2019-08-05T00:00:00"/>
    <n v="236"/>
    <n v="289"/>
    <n v="1"/>
    <n v="12"/>
    <n v="40.590000000000003"/>
    <n v="487.08"/>
    <n v="314.1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71"/>
    <x v="119"/>
    <n v="23.75"/>
    <s v="Blue"/>
    <s v="Vests"/>
    <s v="Clothing"/>
    <s v="#0000FF"/>
    <s v="#FFFFFF"/>
    <s v="SO51712"/>
    <d v="2019-08-05T00:00:00"/>
    <n v="361"/>
    <n v="293"/>
    <n v="1"/>
    <n v="12"/>
    <n v="36.83"/>
    <n v="441.96"/>
    <n v="284.9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87"/>
    <x v="138"/>
    <n v="20.57"/>
    <s v="Silver"/>
    <s v="Hydration Packs"/>
    <s v="Accessories"/>
    <s v="#C0C0C0"/>
    <s v="#000000"/>
    <s v="SO51721"/>
    <d v="2019-08-06T00:00:00"/>
    <n v="650"/>
    <n v="282"/>
    <n v="1"/>
    <n v="12"/>
    <n v="31.89"/>
    <n v="382.68"/>
    <n v="246.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8"/>
    <x v="150"/>
    <n v="179.82"/>
    <s v="Black"/>
    <s v="Cranksets"/>
    <s v="Components"/>
    <s v="#000000"/>
    <s v="#FFFFFF"/>
    <s v="SO51721"/>
    <d v="2019-08-06T00:00:00"/>
    <n v="650"/>
    <n v="282"/>
    <n v="1"/>
    <n v="12"/>
    <n v="234.89"/>
    <n v="2818.68"/>
    <n v="2157.7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1"/>
    <x v="115"/>
    <n v="199.38"/>
    <s v="Silver"/>
    <s v="Mountain Frames"/>
    <s v="Components"/>
    <s v="#C0C0C0"/>
    <s v="#000000"/>
    <s v="SO51721"/>
    <d v="2019-08-06T00:00:00"/>
    <n v="650"/>
    <n v="282"/>
    <n v="1"/>
    <n v="12"/>
    <n v="211.17"/>
    <n v="2534.04"/>
    <n v="2392.510000000000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79"/>
    <x v="212"/>
    <n v="755.15"/>
    <s v="Blue"/>
    <s v="Touring Bikes"/>
    <s v="Bikes"/>
    <s v="#0000FF"/>
    <s v="#FFFFFF"/>
    <s v="SO51726"/>
    <d v="2019-08-07T00:00:00"/>
    <n v="199"/>
    <n v="293"/>
    <n v="1"/>
    <n v="12"/>
    <n v="704.61"/>
    <n v="8455.32"/>
    <n v="9061.81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72"/>
    <x v="156"/>
    <n v="23.75"/>
    <s v="Blue"/>
    <s v="Vests"/>
    <s v="Clothing"/>
    <s v="#0000FF"/>
    <s v="#FFFFFF"/>
    <s v="SO51734"/>
    <d v="2019-08-08T00:00:00"/>
    <n v="638"/>
    <n v="292"/>
    <n v="7"/>
    <n v="12"/>
    <n v="36.83"/>
    <n v="441.96"/>
    <n v="284.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0"/>
    <x v="195"/>
    <n v="41.57"/>
    <s v="Yellow"/>
    <s v="Jerseys"/>
    <s v="Clothing"/>
    <s v="#FFFF00"/>
    <s v="#000000"/>
    <s v="SO51734"/>
    <d v="2019-08-08T00:00:00"/>
    <n v="638"/>
    <n v="292"/>
    <n v="7"/>
    <n v="12"/>
    <n v="31.31"/>
    <n v="375.72"/>
    <n v="498.8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6"/>
    <x v="191"/>
    <n v="601.74"/>
    <s v="Yellow"/>
    <s v="Touring Frames"/>
    <s v="Components"/>
    <s v="#FFFF00"/>
    <s v="#000000"/>
    <s v="SO51735"/>
    <d v="2019-08-08T00:00:00"/>
    <n v="614"/>
    <n v="292"/>
    <n v="7"/>
    <n v="12"/>
    <n v="582.27"/>
    <n v="6987.24"/>
    <n v="7220.9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65"/>
    <x v="49"/>
    <n v="9.16"/>
    <s v="Black"/>
    <s v="Gloves"/>
    <s v="Clothing"/>
    <s v="#000000"/>
    <s v="#FFFFFF"/>
    <s v="SO51748"/>
    <d v="2019-08-12T00:00:00"/>
    <n v="233"/>
    <n v="283"/>
    <n v="2"/>
    <n v="12"/>
    <n v="14.2"/>
    <n v="170.4"/>
    <n v="109.9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90"/>
    <x v="195"/>
    <n v="41.57"/>
    <s v="Yellow"/>
    <s v="Jerseys"/>
    <s v="Clothing"/>
    <s v="#FFFF00"/>
    <s v="#000000"/>
    <s v="SO51751"/>
    <d v="2019-08-13T00:00:00"/>
    <n v="687"/>
    <n v="295"/>
    <n v="8"/>
    <n v="12"/>
    <n v="31.31"/>
    <n v="375.72"/>
    <n v="498.8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761"/>
    <d v="2019-08-14T00:00:00"/>
    <n v="230"/>
    <n v="295"/>
    <n v="8"/>
    <n v="12"/>
    <n v="5.21"/>
    <n v="62.52"/>
    <n v="83.0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8"/>
    <x v="214"/>
    <n v="41.57"/>
    <s v="Yellow"/>
    <s v="Jerseys"/>
    <s v="Clothing"/>
    <s v="#FFFF00"/>
    <s v="#000000"/>
    <s v="SO51761"/>
    <d v="2019-08-14T00:00:00"/>
    <n v="230"/>
    <n v="295"/>
    <n v="8"/>
    <n v="12"/>
    <n v="31.31"/>
    <n v="375.72"/>
    <n v="498.8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1"/>
    <x v="119"/>
    <n v="23.75"/>
    <s v="Blue"/>
    <s v="Vests"/>
    <s v="Clothing"/>
    <s v="#0000FF"/>
    <s v="#FFFFFF"/>
    <s v="SO51761"/>
    <d v="2019-08-14T00:00:00"/>
    <n v="230"/>
    <n v="295"/>
    <n v="8"/>
    <n v="12"/>
    <n v="36.83"/>
    <n v="441.96"/>
    <n v="284.99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761"/>
    <d v="2019-08-14T00:00:00"/>
    <n v="230"/>
    <n v="295"/>
    <n v="8"/>
    <n v="12"/>
    <n v="2.89"/>
    <n v="34.68"/>
    <n v="22.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61"/>
    <d v="2019-08-14T00:00:00"/>
    <n v="230"/>
    <n v="295"/>
    <n v="8"/>
    <n v="12"/>
    <n v="31.89"/>
    <n v="382.68"/>
    <n v="246.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1"/>
    <x v="119"/>
    <n v="23.75"/>
    <s v="Blue"/>
    <s v="Vests"/>
    <s v="Clothing"/>
    <s v="#0000FF"/>
    <s v="#FFFFFF"/>
    <s v="SO51763"/>
    <d v="2019-08-14T00:00:00"/>
    <n v="376"/>
    <n v="288"/>
    <n v="10"/>
    <n v="12"/>
    <n v="36.83"/>
    <n v="441.96"/>
    <n v="284.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91"/>
    <x v="118"/>
    <n v="41.57"/>
    <s v="Yellow"/>
    <s v="Jerseys"/>
    <s v="Clothing"/>
    <s v="#FFFF00"/>
    <s v="#000000"/>
    <s v="SO51763"/>
    <d v="2019-08-14T00:00:00"/>
    <n v="376"/>
    <n v="288"/>
    <n v="10"/>
    <n v="12"/>
    <n v="31.31"/>
    <n v="375.72"/>
    <n v="498.8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90"/>
    <x v="195"/>
    <n v="41.57"/>
    <s v="Yellow"/>
    <s v="Jerseys"/>
    <s v="Clothing"/>
    <s v="#FFFF00"/>
    <s v="#000000"/>
    <s v="SO51774"/>
    <d v="2019-08-16T00:00:00"/>
    <n v="535"/>
    <n v="292"/>
    <n v="7"/>
    <n v="12"/>
    <n v="31.31"/>
    <n v="375.72"/>
    <n v="498.8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82"/>
    <x v="163"/>
    <n v="3.36"/>
    <s v="White"/>
    <s v="Socks"/>
    <s v="Clothing"/>
    <s v="#FFFFFF"/>
    <s v="#000000"/>
    <s v="SO51780"/>
    <d v="2019-08-17T00:00:00"/>
    <n v="531"/>
    <n v="285"/>
    <n v="5"/>
    <n v="12"/>
    <n v="5.21"/>
    <n v="62.52"/>
    <n v="40.3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1789"/>
    <d v="2019-08-18T00:00:00"/>
    <n v="605"/>
    <n v="286"/>
    <n v="1"/>
    <n v="12"/>
    <n v="36.83"/>
    <n v="441.96"/>
    <n v="284.9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231"/>
    <x v="17"/>
    <n v="38.49"/>
    <s v="Multi"/>
    <s v="Jerseys"/>
    <s v="Clothing"/>
    <s v="#BC8F8F"/>
    <s v="#000000"/>
    <s v="SO51789"/>
    <d v="2019-08-18T00:00:00"/>
    <n v="605"/>
    <n v="286"/>
    <n v="1"/>
    <n v="12"/>
    <n v="28.99"/>
    <n v="347.88"/>
    <n v="461.9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237"/>
    <x v="0"/>
    <n v="38.49"/>
    <s v="Multi"/>
    <s v="Jerseys"/>
    <s v="Clothing"/>
    <s v="#BC8F8F"/>
    <s v="#000000"/>
    <s v="SO51789"/>
    <d v="2019-08-18T00:00:00"/>
    <n v="605"/>
    <n v="286"/>
    <n v="1"/>
    <n v="12"/>
    <n v="28.99"/>
    <n v="347.88"/>
    <n v="461.9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65"/>
    <x v="49"/>
    <n v="9.16"/>
    <s v="Black"/>
    <s v="Gloves"/>
    <s v="Clothing"/>
    <s v="#000000"/>
    <s v="#FFFFFF"/>
    <s v="SO51789"/>
    <d v="2019-08-18T00:00:00"/>
    <n v="605"/>
    <n v="286"/>
    <n v="1"/>
    <n v="12"/>
    <n v="14.2"/>
    <n v="170.4"/>
    <n v="109.9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234"/>
    <x v="3"/>
    <n v="38.49"/>
    <s v="Multi"/>
    <s v="Jerseys"/>
    <s v="Clothing"/>
    <s v="#BC8F8F"/>
    <s v="#000000"/>
    <s v="SO51806"/>
    <d v="2019-08-20T00:00:00"/>
    <n v="519"/>
    <n v="296"/>
    <n v="9"/>
    <n v="12"/>
    <n v="28.99"/>
    <n v="347.88"/>
    <n v="461.91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87"/>
    <x v="138"/>
    <n v="20.57"/>
    <s v="Silver"/>
    <s v="Hydration Packs"/>
    <s v="Accessories"/>
    <s v="#C0C0C0"/>
    <s v="#000000"/>
    <s v="SO51810"/>
    <d v="2019-08-20T00:00:00"/>
    <n v="108"/>
    <n v="283"/>
    <n v="2"/>
    <n v="12"/>
    <n v="31.89"/>
    <n v="382.68"/>
    <n v="246.8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96"/>
    <x v="191"/>
    <n v="601.74"/>
    <s v="Yellow"/>
    <s v="Touring Frames"/>
    <s v="Components"/>
    <s v="#FFFF00"/>
    <s v="#000000"/>
    <s v="SO51814"/>
    <d v="2019-08-21T00:00:00"/>
    <n v="87"/>
    <n v="296"/>
    <n v="9"/>
    <n v="12"/>
    <n v="582.27"/>
    <n v="6987.24"/>
    <n v="7220.9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491"/>
    <x v="118"/>
    <n v="41.57"/>
    <s v="Yellow"/>
    <s v="Jerseys"/>
    <s v="Clothing"/>
    <s v="#FFFF00"/>
    <s v="#000000"/>
    <s v="SO51830"/>
    <d v="2019-08-24T00:00:00"/>
    <n v="433"/>
    <n v="272"/>
    <n v="1"/>
    <n v="12"/>
    <n v="31.31"/>
    <n v="375.72"/>
    <n v="498.8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25"/>
    <x v="28"/>
    <n v="6.92"/>
    <s v="Multi"/>
    <s v="Caps"/>
    <s v="Clothing"/>
    <s v="#BC8F8F"/>
    <s v="#000000"/>
    <s v="SO51837"/>
    <d v="2019-08-25T00:00:00"/>
    <n v="266"/>
    <n v="290"/>
    <n v="8"/>
    <n v="12"/>
    <n v="5.21"/>
    <n v="62.52"/>
    <n v="83.0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80"/>
    <x v="164"/>
    <n v="0.86"/>
    <s v="NA"/>
    <s v="Tires and Tubes"/>
    <s v="Accessories"/>
    <s v="#DCDCDC"/>
    <s v="#000000"/>
    <s v="SO51837"/>
    <d v="2019-08-25T00:00:00"/>
    <n v="266"/>
    <n v="290"/>
    <n v="8"/>
    <n v="12"/>
    <n v="1.33"/>
    <n v="15.96"/>
    <n v="10.2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0"/>
    <x v="195"/>
    <n v="41.57"/>
    <s v="Yellow"/>
    <s v="Jerseys"/>
    <s v="Clothing"/>
    <s v="#FFFF00"/>
    <s v="#000000"/>
    <s v="SO51837"/>
    <d v="2019-08-25T00:00:00"/>
    <n v="266"/>
    <n v="290"/>
    <n v="8"/>
    <n v="12"/>
    <n v="31.31"/>
    <n v="375.72"/>
    <n v="498.8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0"/>
    <x v="195"/>
    <n v="41.57"/>
    <s v="Yellow"/>
    <s v="Jerseys"/>
    <s v="Clothing"/>
    <s v="#FFFF00"/>
    <s v="#000000"/>
    <s v="SO51839"/>
    <d v="2019-08-25T00:00:00"/>
    <n v="84"/>
    <n v="284"/>
    <n v="6"/>
    <n v="12"/>
    <n v="31.31"/>
    <n v="375.72"/>
    <n v="498.8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839"/>
    <d v="2019-08-25T00:00:00"/>
    <n v="84"/>
    <n v="284"/>
    <n v="6"/>
    <n v="12"/>
    <n v="20.29"/>
    <n v="243.48"/>
    <n v="157.0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31"/>
    <x v="17"/>
    <n v="38.49"/>
    <s v="Multi"/>
    <s v="Jerseys"/>
    <s v="Clothing"/>
    <s v="#BC8F8F"/>
    <s v="#000000"/>
    <s v="SO51839"/>
    <d v="2019-08-25T00:00:00"/>
    <n v="84"/>
    <n v="284"/>
    <n v="6"/>
    <n v="12"/>
    <n v="28.99"/>
    <n v="347.88"/>
    <n v="461.9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76"/>
    <x v="157"/>
    <n v="1481.94"/>
    <s v="Blue"/>
    <s v="Touring Bikes"/>
    <s v="Bikes"/>
    <s v="#0000FF"/>
    <s v="#FFFFFF"/>
    <s v="SO51850"/>
    <d v="2019-08-27T00:00:00"/>
    <n v="263"/>
    <n v="291"/>
    <n v="6"/>
    <n v="12"/>
    <n v="1382.76"/>
    <n v="16593.12"/>
    <n v="17783.2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52"/>
    <x v="152"/>
    <n v="40.619999999999997"/>
    <s v="Silver"/>
    <s v="Derailleurs"/>
    <s v="Components"/>
    <s v="#C0C0C0"/>
    <s v="#000000"/>
    <s v="SO51857"/>
    <d v="2019-08-29T00:00:00"/>
    <n v="85"/>
    <n v="292"/>
    <n v="7"/>
    <n v="12"/>
    <n v="53.06"/>
    <n v="636.72"/>
    <n v="487.4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9"/>
    <x v="212"/>
    <n v="755.15"/>
    <s v="Blue"/>
    <s v="Touring Bikes"/>
    <s v="Bikes"/>
    <s v="#0000FF"/>
    <s v="#FFFFFF"/>
    <s v="SO51858"/>
    <d v="2019-08-29T00:00:00"/>
    <n v="193"/>
    <n v="292"/>
    <n v="7"/>
    <n v="12"/>
    <n v="704.61"/>
    <n v="8455.32"/>
    <n v="9061.8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6"/>
    <x v="157"/>
    <n v="1481.94"/>
    <s v="Blue"/>
    <s v="Touring Bikes"/>
    <s v="Bikes"/>
    <s v="#0000FF"/>
    <s v="#FFFFFF"/>
    <s v="SO51858"/>
    <d v="2019-08-29T00:00:00"/>
    <n v="193"/>
    <n v="292"/>
    <n v="7"/>
    <n v="12"/>
    <n v="1382.76"/>
    <n v="16593.12"/>
    <n v="17783.2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3457"/>
    <d v="2019-09-02T00:00:00"/>
    <n v="272"/>
    <n v="289"/>
    <n v="1"/>
    <n v="12"/>
    <n v="1331.09"/>
    <n v="15973.08"/>
    <n v="15023.7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484"/>
    <x v="132"/>
    <n v="2.97"/>
    <s v="NA"/>
    <s v="Cleaners"/>
    <s v="Accessories"/>
    <s v="#DCDCDC"/>
    <s v="#000000"/>
    <s v="SO53458"/>
    <d v="2019-09-02T00:00:00"/>
    <n v="448"/>
    <n v="288"/>
    <n v="10"/>
    <n v="12"/>
    <n v="4.6100000000000003"/>
    <n v="55.32"/>
    <n v="35.6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0"/>
    <x v="186"/>
    <n v="755.15"/>
    <s v="Blue"/>
    <s v="Touring Bikes"/>
    <s v="Bikes"/>
    <s v="#0000FF"/>
    <s v="#FFFFFF"/>
    <s v="SO53458"/>
    <d v="2019-09-02T00:00:00"/>
    <n v="448"/>
    <n v="288"/>
    <n v="10"/>
    <n v="12"/>
    <n v="704.61"/>
    <n v="8455.32"/>
    <n v="9061.81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22"/>
    <x v="4"/>
    <n v="13.09"/>
    <s v="Blue"/>
    <s v="Helmets"/>
    <s v="Accessories"/>
    <s v="#0000FF"/>
    <s v="#FFFFFF"/>
    <s v="SO53458"/>
    <d v="2019-09-02T00:00:00"/>
    <n v="448"/>
    <n v="288"/>
    <n v="10"/>
    <n v="12"/>
    <n v="20.29"/>
    <n v="243.48"/>
    <n v="157.0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2"/>
    <x v="203"/>
    <n v="601.74"/>
    <s v="Yellow"/>
    <s v="Touring Frames"/>
    <s v="Components"/>
    <s v="#FFFF00"/>
    <s v="#000000"/>
    <s v="SO53458"/>
    <d v="2019-09-02T00:00:00"/>
    <n v="448"/>
    <n v="288"/>
    <n v="10"/>
    <n v="12"/>
    <n v="582.27"/>
    <n v="6987.24"/>
    <n v="7220.92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5"/>
    <x v="174"/>
    <n v="461.44"/>
    <s v="Blue"/>
    <s v="Touring Bikes"/>
    <s v="Bikes"/>
    <s v="#0000FF"/>
    <s v="#FFFFFF"/>
    <s v="SO53458"/>
    <d v="2019-09-02T00:00:00"/>
    <n v="448"/>
    <n v="288"/>
    <n v="10"/>
    <n v="12"/>
    <n v="334.06"/>
    <n v="4008.72"/>
    <n v="5537.3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8"/>
    <x v="214"/>
    <n v="41.57"/>
    <s v="Yellow"/>
    <s v="Jerseys"/>
    <s v="Clothing"/>
    <s v="#FFFF00"/>
    <s v="#000000"/>
    <s v="SO53460"/>
    <d v="2019-09-02T00:00:00"/>
    <n v="24"/>
    <n v="282"/>
    <n v="4"/>
    <n v="12"/>
    <n v="31.31"/>
    <n v="375.72"/>
    <n v="498.8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81"/>
    <x v="136"/>
    <n v="3.36"/>
    <s v="White"/>
    <s v="Socks"/>
    <s v="Clothing"/>
    <s v="#FFFFFF"/>
    <s v="#000000"/>
    <s v="SO53464"/>
    <d v="2019-09-03T00:00:00"/>
    <n v="155"/>
    <n v="291"/>
    <n v="6"/>
    <n v="12"/>
    <n v="5.21"/>
    <n v="62.52"/>
    <n v="40.35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3465"/>
    <d v="2019-09-03T00:00:00"/>
    <n v="678"/>
    <n v="272"/>
    <n v="6"/>
    <n v="12"/>
    <n v="20.29"/>
    <n v="243.48"/>
    <n v="157.0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98"/>
    <x v="69"/>
    <n v="19.78"/>
    <s v="NA"/>
    <s v="Handlebars"/>
    <s v="Components"/>
    <s v="#DCDCDC"/>
    <s v="#000000"/>
    <s v="SO53465"/>
    <d v="2019-09-03T00:00:00"/>
    <n v="678"/>
    <n v="272"/>
    <n v="6"/>
    <n v="12"/>
    <n v="25.83"/>
    <n v="309.95999999999998"/>
    <n v="237.3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34"/>
    <x v="3"/>
    <n v="38.49"/>
    <s v="Multi"/>
    <s v="Jerseys"/>
    <s v="Clothing"/>
    <s v="#BC8F8F"/>
    <s v="#000000"/>
    <s v="SO53465"/>
    <d v="2019-09-03T00:00:00"/>
    <n v="678"/>
    <n v="272"/>
    <n v="6"/>
    <n v="12"/>
    <n v="28.99"/>
    <n v="347.88"/>
    <n v="461.9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1"/>
    <x v="119"/>
    <n v="23.75"/>
    <s v="Blue"/>
    <s v="Vests"/>
    <s v="Clothing"/>
    <s v="#0000FF"/>
    <s v="#FFFFFF"/>
    <s v="SO53472"/>
    <d v="2019-09-04T00:00:00"/>
    <n v="142"/>
    <n v="288"/>
    <n v="10"/>
    <n v="12"/>
    <n v="36.83"/>
    <n v="441.96"/>
    <n v="284.9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84"/>
    <x v="61"/>
    <n v="713.08"/>
    <s v="Yellow"/>
    <s v="Road Bikes"/>
    <s v="Bikes"/>
    <s v="#FFFF00"/>
    <s v="#000000"/>
    <s v="SO53472"/>
    <d v="2019-09-04T00:00:00"/>
    <n v="142"/>
    <n v="288"/>
    <n v="10"/>
    <n v="12"/>
    <n v="649.88"/>
    <n v="7798.56"/>
    <n v="8556.9599999999991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72"/>
    <x v="156"/>
    <n v="23.75"/>
    <s v="Blue"/>
    <s v="Vests"/>
    <s v="Clothing"/>
    <s v="#0000FF"/>
    <s v="#FFFFFF"/>
    <s v="SO53472"/>
    <d v="2019-09-04T00:00:00"/>
    <n v="142"/>
    <n v="288"/>
    <n v="10"/>
    <n v="12"/>
    <n v="36.83"/>
    <n v="441.96"/>
    <n v="284.9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71"/>
    <x v="119"/>
    <n v="23.75"/>
    <s v="Blue"/>
    <s v="Vests"/>
    <s v="Clothing"/>
    <s v="#0000FF"/>
    <s v="#FFFFFF"/>
    <s v="SO53475"/>
    <d v="2019-09-05T00:00:00"/>
    <n v="481"/>
    <n v="292"/>
    <n v="7"/>
    <n v="12"/>
    <n v="36.83"/>
    <n v="441.96"/>
    <n v="284.9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63"/>
    <x v="105"/>
    <n v="9.16"/>
    <s v="Black"/>
    <s v="Gloves"/>
    <s v="Clothing"/>
    <s v="#000000"/>
    <s v="#FFFFFF"/>
    <s v="SO53483"/>
    <d v="2019-09-07T00:00:00"/>
    <n v="408"/>
    <n v="284"/>
    <n v="6"/>
    <n v="12"/>
    <n v="14.2"/>
    <n v="170.4"/>
    <n v="109.9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31"/>
    <x v="17"/>
    <n v="38.49"/>
    <s v="Multi"/>
    <s v="Jerseys"/>
    <s v="Clothing"/>
    <s v="#BC8F8F"/>
    <s v="#000000"/>
    <s v="SO53483"/>
    <d v="2019-09-07T00:00:00"/>
    <n v="408"/>
    <n v="284"/>
    <n v="6"/>
    <n v="12"/>
    <n v="28.99"/>
    <n v="347.88"/>
    <n v="461.9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34"/>
    <x v="3"/>
    <n v="38.49"/>
    <s v="Multi"/>
    <s v="Jerseys"/>
    <s v="Clothing"/>
    <s v="#BC8F8F"/>
    <s v="#000000"/>
    <s v="SO53483"/>
    <d v="2019-09-07T00:00:00"/>
    <n v="408"/>
    <n v="284"/>
    <n v="6"/>
    <n v="12"/>
    <n v="28.99"/>
    <n v="347.88"/>
    <n v="461.9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87"/>
    <x v="138"/>
    <n v="20.57"/>
    <s v="Silver"/>
    <s v="Hydration Packs"/>
    <s v="Accessories"/>
    <s v="#C0C0C0"/>
    <s v="#000000"/>
    <s v="SO53483"/>
    <d v="2019-09-07T00:00:00"/>
    <n v="408"/>
    <n v="284"/>
    <n v="6"/>
    <n v="12"/>
    <n v="31.89"/>
    <n v="382.68"/>
    <n v="246.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65"/>
    <x v="49"/>
    <n v="9.16"/>
    <s v="Black"/>
    <s v="Gloves"/>
    <s v="Clothing"/>
    <s v="#000000"/>
    <s v="#FFFFFF"/>
    <s v="SO53485"/>
    <d v="2019-09-07T00:00:00"/>
    <n v="573"/>
    <n v="294"/>
    <n v="9"/>
    <n v="12"/>
    <n v="14.2"/>
    <n v="170.4"/>
    <n v="109.91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513"/>
    <d v="2019-09-12T00:00:00"/>
    <n v="281"/>
    <n v="291"/>
    <n v="6"/>
    <n v="12"/>
    <n v="20.29"/>
    <n v="243.48"/>
    <n v="157.0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17"/>
    <x v="29"/>
    <n v="13.09"/>
    <s v="Black"/>
    <s v="Helmets"/>
    <s v="Accessories"/>
    <s v="#000000"/>
    <s v="#FFFFFF"/>
    <s v="SO53513"/>
    <d v="2019-09-12T00:00:00"/>
    <n v="281"/>
    <n v="291"/>
    <n v="6"/>
    <n v="12"/>
    <n v="20.29"/>
    <n v="243.48"/>
    <n v="157.0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361"/>
    <x v="53"/>
    <n v="1251.98"/>
    <s v="Black"/>
    <s v="Mountain Bikes"/>
    <s v="Bikes"/>
    <s v="#000000"/>
    <s v="#FFFFFF"/>
    <s v="SO53518"/>
    <d v="2019-09-13T00:00:00"/>
    <n v="254"/>
    <n v="286"/>
    <n v="1"/>
    <n v="12"/>
    <n v="1331.09"/>
    <n v="15973.08"/>
    <n v="1502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00"/>
    <x v="68"/>
    <n v="27.49"/>
    <s v="NA"/>
    <s v="Handlebars"/>
    <s v="Components"/>
    <s v="#DCDCDC"/>
    <s v="#000000"/>
    <s v="SO53518"/>
    <d v="2019-09-13T00:00:00"/>
    <n v="254"/>
    <n v="286"/>
    <n v="1"/>
    <n v="12"/>
    <n v="35.909999999999997"/>
    <n v="430.92"/>
    <n v="329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34"/>
    <x v="3"/>
    <n v="38.49"/>
    <s v="Multi"/>
    <s v="Jerseys"/>
    <s v="Clothing"/>
    <s v="#BC8F8F"/>
    <s v="#000000"/>
    <s v="SO53518"/>
    <d v="2019-09-13T00:00:00"/>
    <n v="254"/>
    <n v="286"/>
    <n v="1"/>
    <n v="12"/>
    <n v="28.99"/>
    <n v="347.88"/>
    <n v="461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91"/>
    <x v="118"/>
    <n v="41.57"/>
    <s v="Yellow"/>
    <s v="Jerseys"/>
    <s v="Clothing"/>
    <s v="#FFFF00"/>
    <s v="#000000"/>
    <s v="SO53518"/>
    <d v="2019-09-13T00:00:00"/>
    <n v="254"/>
    <n v="286"/>
    <n v="1"/>
    <n v="12"/>
    <n v="31.31"/>
    <n v="375.72"/>
    <n v="498.8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87"/>
    <x v="138"/>
    <n v="20.57"/>
    <s v="Silver"/>
    <s v="Hydration Packs"/>
    <s v="Accessories"/>
    <s v="#C0C0C0"/>
    <s v="#000000"/>
    <s v="SO53524"/>
    <d v="2019-09-14T00:00:00"/>
    <n v="611"/>
    <n v="285"/>
    <n v="5"/>
    <n v="12"/>
    <n v="31.89"/>
    <n v="382.68"/>
    <n v="246.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65"/>
    <x v="49"/>
    <n v="9.16"/>
    <s v="Black"/>
    <s v="Gloves"/>
    <s v="Clothing"/>
    <s v="#000000"/>
    <s v="#FFFFFF"/>
    <s v="SO53524"/>
    <d v="2019-09-14T00:00:00"/>
    <n v="611"/>
    <n v="285"/>
    <n v="5"/>
    <n v="12"/>
    <n v="14.2"/>
    <n v="170.4"/>
    <n v="109.9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25"/>
    <x v="28"/>
    <n v="6.92"/>
    <s v="Multi"/>
    <s v="Caps"/>
    <s v="Clothing"/>
    <s v="#BC8F8F"/>
    <s v="#000000"/>
    <s v="SO53524"/>
    <d v="2019-09-14T00:00:00"/>
    <n v="611"/>
    <n v="285"/>
    <n v="5"/>
    <n v="12"/>
    <n v="5.21"/>
    <n v="62.52"/>
    <n v="83.0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17"/>
    <x v="29"/>
    <n v="13.09"/>
    <s v="Black"/>
    <s v="Helmets"/>
    <s v="Accessories"/>
    <s v="#000000"/>
    <s v="#FFFFFF"/>
    <s v="SO53524"/>
    <d v="2019-09-14T00:00:00"/>
    <n v="611"/>
    <n v="285"/>
    <n v="5"/>
    <n v="12"/>
    <n v="20.29"/>
    <n v="243.48"/>
    <n v="157.0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82"/>
    <x v="163"/>
    <n v="3.36"/>
    <s v="White"/>
    <s v="Socks"/>
    <s v="Clothing"/>
    <s v="#FFFFFF"/>
    <s v="#000000"/>
    <s v="SO53526"/>
    <d v="2019-09-14T00:00:00"/>
    <n v="579"/>
    <n v="281"/>
    <n v="3"/>
    <n v="12"/>
    <n v="5.21"/>
    <n v="62.52"/>
    <n v="40.3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63"/>
    <x v="105"/>
    <n v="9.16"/>
    <s v="Black"/>
    <s v="Gloves"/>
    <s v="Clothing"/>
    <s v="#000000"/>
    <s v="#FFFFFF"/>
    <s v="SO53530"/>
    <d v="2019-09-15T00:00:00"/>
    <n v="90"/>
    <n v="283"/>
    <n v="5"/>
    <n v="12"/>
    <n v="14.2"/>
    <n v="170.4"/>
    <n v="109.9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41"/>
    <d v="2019-09-17T00:00:00"/>
    <n v="249"/>
    <n v="296"/>
    <n v="9"/>
    <n v="12"/>
    <n v="28.99"/>
    <n v="347.88"/>
    <n v="461.91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234"/>
    <x v="3"/>
    <n v="38.49"/>
    <s v="Multi"/>
    <s v="Jerseys"/>
    <s v="Clothing"/>
    <s v="#BC8F8F"/>
    <s v="#000000"/>
    <s v="SO53565"/>
    <d v="2019-09-22T00:00:00"/>
    <n v="267"/>
    <n v="296"/>
    <n v="9"/>
    <n v="12"/>
    <n v="28.99"/>
    <n v="347.88"/>
    <n v="461.91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76"/>
    <x v="205"/>
    <n v="26.18"/>
    <s v="Black"/>
    <s v="Shorts"/>
    <s v="Clothing"/>
    <s v="#000000"/>
    <s v="#FFFFFF"/>
    <s v="SO53573"/>
    <d v="2019-09-23T00:00:00"/>
    <n v="502"/>
    <n v="288"/>
    <n v="10"/>
    <n v="12"/>
    <n v="40.590000000000003"/>
    <n v="487.08"/>
    <n v="314.12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9"/>
    <x v="185"/>
    <n v="8.99"/>
    <s v="Silver"/>
    <s v="Chains"/>
    <s v="Components"/>
    <s v="#C0C0C0"/>
    <s v="#000000"/>
    <s v="SO53573"/>
    <d v="2019-09-23T00:00:00"/>
    <n v="502"/>
    <n v="288"/>
    <n v="10"/>
    <n v="12"/>
    <n v="11.74"/>
    <n v="140.88"/>
    <n v="107.8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79"/>
    <x v="212"/>
    <n v="755.15"/>
    <s v="Blue"/>
    <s v="Touring Bikes"/>
    <s v="Bikes"/>
    <s v="#0000FF"/>
    <s v="#FFFFFF"/>
    <s v="SO53605"/>
    <d v="2019-09-27T00:00:00"/>
    <n v="308"/>
    <n v="289"/>
    <n v="1"/>
    <n v="12"/>
    <n v="704.61"/>
    <n v="8455.32"/>
    <n v="9061.81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76"/>
    <x v="205"/>
    <n v="26.18"/>
    <s v="Black"/>
    <s v="Shorts"/>
    <s v="Clothing"/>
    <s v="#000000"/>
    <s v="#FFFFFF"/>
    <s v="SO53608"/>
    <d v="2019-09-27T00:00:00"/>
    <n v="14"/>
    <n v="295"/>
    <n v="8"/>
    <n v="12"/>
    <n v="40.590000000000003"/>
    <n v="487.08"/>
    <n v="314.12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71"/>
    <x v="119"/>
    <n v="23.75"/>
    <s v="Blue"/>
    <s v="Vests"/>
    <s v="Clothing"/>
    <s v="#0000FF"/>
    <s v="#FFFFFF"/>
    <s v="SO53613"/>
    <d v="2019-09-28T00:00:00"/>
    <n v="109"/>
    <n v="293"/>
    <n v="1"/>
    <n v="12"/>
    <n v="36.83"/>
    <n v="441.96"/>
    <n v="284.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3"/>
    <x v="117"/>
    <n v="44.88"/>
    <s v="NA"/>
    <s v="Bike Racks"/>
    <s v="Accessories"/>
    <s v="#DCDCDC"/>
    <s v="#000000"/>
    <s v="SO53614"/>
    <d v="2019-09-28T00:00:00"/>
    <n v="21"/>
    <n v="281"/>
    <n v="4"/>
    <n v="12"/>
    <n v="69.599999999999994"/>
    <n v="835.2"/>
    <n v="538.5599999999999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91"/>
    <x v="118"/>
    <n v="41.57"/>
    <s v="Yellow"/>
    <s v="Jerseys"/>
    <s v="Clothing"/>
    <s v="#FFFF00"/>
    <s v="#000000"/>
    <s v="SO53615"/>
    <d v="2019-09-28T00:00:00"/>
    <n v="464"/>
    <n v="295"/>
    <n v="8"/>
    <n v="12"/>
    <n v="31.31"/>
    <n v="375.72"/>
    <n v="498.8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3616"/>
    <d v="2019-09-28T00:00:00"/>
    <n v="3"/>
    <n v="281"/>
    <n v="4"/>
    <n v="12"/>
    <n v="28.99"/>
    <n v="347.88"/>
    <n v="461.91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14"/>
    <x v="14"/>
    <n v="13.09"/>
    <s v="Red"/>
    <s v="Helmets"/>
    <s v="Accessories"/>
    <s v="#FF0000"/>
    <s v="#FFFFFF"/>
    <s v="SO53616"/>
    <d v="2019-09-28T00:00:00"/>
    <n v="3"/>
    <n v="281"/>
    <n v="4"/>
    <n v="12"/>
    <n v="20.29"/>
    <n v="243.48"/>
    <n v="157.0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87"/>
    <x v="138"/>
    <n v="20.57"/>
    <s v="Silver"/>
    <s v="Hydration Packs"/>
    <s v="Accessories"/>
    <s v="#C0C0C0"/>
    <s v="#000000"/>
    <s v="SO53616"/>
    <d v="2019-09-28T00:00:00"/>
    <n v="3"/>
    <n v="281"/>
    <n v="4"/>
    <n v="12"/>
    <n v="31.89"/>
    <n v="382.68"/>
    <n v="246.8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621"/>
    <d v="2019-09-30T00:00:00"/>
    <n v="490"/>
    <n v="281"/>
    <n v="4"/>
    <n v="12"/>
    <n v="211.17"/>
    <n v="2534.04"/>
    <n v="2392.5100000000002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5241"/>
    <d v="2019-10-04T00:00:00"/>
    <n v="146"/>
    <n v="289"/>
    <n v="1"/>
    <n v="12"/>
    <n v="40.590000000000003"/>
    <n v="487.08"/>
    <n v="314.1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83"/>
    <x v="117"/>
    <n v="44.88"/>
    <s v="NA"/>
    <s v="Bike Racks"/>
    <s v="Accessories"/>
    <s v="#DCDCDC"/>
    <s v="#000000"/>
    <s v="SO55243"/>
    <d v="2019-10-04T00:00:00"/>
    <n v="299"/>
    <n v="291"/>
    <n v="6"/>
    <n v="12"/>
    <n v="69.599999999999994"/>
    <n v="835.2"/>
    <n v="538.55999999999995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84"/>
    <x v="132"/>
    <n v="2.97"/>
    <s v="NA"/>
    <s v="Cleaners"/>
    <s v="Accessories"/>
    <s v="#DCDCDC"/>
    <s v="#000000"/>
    <s v="SO55243"/>
    <d v="2019-10-04T00:00:00"/>
    <n v="299"/>
    <n v="291"/>
    <n v="6"/>
    <n v="12"/>
    <n v="4.6100000000000003"/>
    <n v="55.32"/>
    <n v="35.6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605"/>
    <x v="175"/>
    <n v="343.65"/>
    <s v="Black"/>
    <s v="Road Bikes"/>
    <s v="Bikes"/>
    <s v="#000000"/>
    <s v="#FFFFFF"/>
    <s v="SO55245"/>
    <d v="2019-10-06T00:00:00"/>
    <n v="514"/>
    <n v="291"/>
    <n v="6"/>
    <n v="12"/>
    <n v="313.19"/>
    <n v="3758.28"/>
    <n v="4123.8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249"/>
    <d v="2019-10-06T00:00:00"/>
    <n v="475"/>
    <n v="282"/>
    <n v="4"/>
    <n v="12"/>
    <n v="2.89"/>
    <n v="34.68"/>
    <n v="22.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5254"/>
    <d v="2019-10-07T00:00:00"/>
    <n v="302"/>
    <n v="295"/>
    <n v="8"/>
    <n v="12"/>
    <n v="20.29"/>
    <n v="243.48"/>
    <n v="157.04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25"/>
    <x v="28"/>
    <n v="6.92"/>
    <s v="Multi"/>
    <s v="Caps"/>
    <s v="Clothing"/>
    <s v="#BC8F8F"/>
    <s v="#000000"/>
    <s v="SO55254"/>
    <d v="2019-10-07T00:00:00"/>
    <n v="302"/>
    <n v="295"/>
    <n v="8"/>
    <n v="12"/>
    <n v="5.21"/>
    <n v="62.52"/>
    <n v="83.0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72"/>
    <x v="156"/>
    <n v="23.75"/>
    <s v="Blue"/>
    <s v="Vests"/>
    <s v="Clothing"/>
    <s v="#0000FF"/>
    <s v="#FFFFFF"/>
    <s v="SO55254"/>
    <d v="2019-10-07T00:00:00"/>
    <n v="302"/>
    <n v="295"/>
    <n v="8"/>
    <n v="12"/>
    <n v="36.83"/>
    <n v="441.96"/>
    <n v="284.99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74"/>
    <x v="141"/>
    <n v="26.18"/>
    <s v="Black"/>
    <s v="Shorts"/>
    <s v="Clothing"/>
    <s v="#000000"/>
    <s v="#FFFFFF"/>
    <s v="SO55260"/>
    <d v="2019-10-09T00:00:00"/>
    <n v="17"/>
    <n v="283"/>
    <n v="5"/>
    <n v="12"/>
    <n v="40.590000000000003"/>
    <n v="487.08"/>
    <n v="314.12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214"/>
    <x v="14"/>
    <n v="13.09"/>
    <s v="Red"/>
    <s v="Helmets"/>
    <s v="Accessories"/>
    <s v="#FF0000"/>
    <s v="#FFFFFF"/>
    <s v="SO55264"/>
    <d v="2019-10-10T00:00:00"/>
    <n v="491"/>
    <n v="287"/>
    <n v="4"/>
    <n v="12"/>
    <n v="20.29"/>
    <n v="243.48"/>
    <n v="157.0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268"/>
    <d v="2019-10-12T00:00:00"/>
    <n v="196"/>
    <n v="288"/>
    <n v="10"/>
    <n v="12"/>
    <n v="31.89"/>
    <n v="382.68"/>
    <n v="246.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83"/>
    <x v="117"/>
    <n v="44.88"/>
    <s v="NA"/>
    <s v="Bike Racks"/>
    <s v="Accessories"/>
    <s v="#DCDCDC"/>
    <s v="#000000"/>
    <s v="SO55268"/>
    <d v="2019-10-12T00:00:00"/>
    <n v="196"/>
    <n v="288"/>
    <n v="10"/>
    <n v="12"/>
    <n v="69.599999999999994"/>
    <n v="835.2"/>
    <n v="538.5599999999999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65"/>
    <x v="49"/>
    <n v="9.16"/>
    <s v="Black"/>
    <s v="Gloves"/>
    <s v="Clothing"/>
    <s v="#000000"/>
    <s v="#FFFFFF"/>
    <s v="SO55268"/>
    <d v="2019-10-12T00:00:00"/>
    <n v="196"/>
    <n v="288"/>
    <n v="10"/>
    <n v="12"/>
    <n v="14.2"/>
    <n v="170.4"/>
    <n v="109.91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91"/>
    <x v="118"/>
    <n v="41.57"/>
    <s v="Yellow"/>
    <s v="Jerseys"/>
    <s v="Clothing"/>
    <s v="#FFFF00"/>
    <s v="#000000"/>
    <s v="SO55269"/>
    <d v="2019-10-12T00:00:00"/>
    <n v="290"/>
    <n v="289"/>
    <n v="1"/>
    <n v="12"/>
    <n v="31.31"/>
    <n v="375.72"/>
    <n v="498.8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83"/>
    <x v="117"/>
    <n v="44.88"/>
    <s v="NA"/>
    <s v="Bike Racks"/>
    <s v="Accessories"/>
    <s v="#DCDCDC"/>
    <s v="#000000"/>
    <s v="SO55269"/>
    <d v="2019-10-12T00:00:00"/>
    <n v="290"/>
    <n v="289"/>
    <n v="1"/>
    <n v="12"/>
    <n v="69.599999999999994"/>
    <n v="835.2"/>
    <n v="538.559999999999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83"/>
    <x v="129"/>
    <n v="1082.51"/>
    <s v="Yellow"/>
    <s v="Road Bikes"/>
    <s v="Bikes"/>
    <s v="#FFFF00"/>
    <s v="#000000"/>
    <s v="SO55269"/>
    <d v="2019-10-12T00:00:00"/>
    <n v="290"/>
    <n v="289"/>
    <n v="1"/>
    <n v="12"/>
    <n v="986.57"/>
    <n v="11838.84"/>
    <n v="1299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11"/>
    <x v="115"/>
    <n v="199.38"/>
    <s v="Silver"/>
    <s v="Mountain Frames"/>
    <s v="Components"/>
    <s v="#C0C0C0"/>
    <s v="#000000"/>
    <s v="SO55275"/>
    <d v="2019-10-15T00:00:00"/>
    <n v="245"/>
    <n v="291"/>
    <n v="6"/>
    <n v="12"/>
    <n v="211.17"/>
    <n v="2534.04"/>
    <n v="2392.5100000000002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214"/>
    <x v="14"/>
    <n v="13.09"/>
    <s v="Red"/>
    <s v="Helmets"/>
    <s v="Accessories"/>
    <s v="#FF0000"/>
    <s v="#FFFFFF"/>
    <s v="SO55282"/>
    <d v="2019-10-16T00:00:00"/>
    <n v="599"/>
    <n v="287"/>
    <n v="4"/>
    <n v="12"/>
    <n v="20.29"/>
    <n v="243.48"/>
    <n v="157.0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17"/>
    <x v="29"/>
    <n v="13.09"/>
    <s v="Black"/>
    <s v="Helmets"/>
    <s v="Accessories"/>
    <s v="#000000"/>
    <s v="#FFFFFF"/>
    <s v="SO55282"/>
    <d v="2019-10-16T00:00:00"/>
    <n v="599"/>
    <n v="287"/>
    <n v="4"/>
    <n v="12"/>
    <n v="20.29"/>
    <n v="243.48"/>
    <n v="157.0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8"/>
    <x v="214"/>
    <n v="41.57"/>
    <s v="Yellow"/>
    <s v="Jerseys"/>
    <s v="Clothing"/>
    <s v="#FFFF00"/>
    <s v="#000000"/>
    <s v="SO55294"/>
    <d v="2019-10-20T00:00:00"/>
    <n v="660"/>
    <n v="283"/>
    <n v="3"/>
    <n v="12"/>
    <n v="31.31"/>
    <n v="375.72"/>
    <n v="498.8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83"/>
    <x v="117"/>
    <n v="44.88"/>
    <s v="NA"/>
    <s v="Bike Racks"/>
    <s v="Accessories"/>
    <s v="#DCDCDC"/>
    <s v="#000000"/>
    <s v="SO55294"/>
    <d v="2019-10-20T00:00:00"/>
    <n v="660"/>
    <n v="283"/>
    <n v="3"/>
    <n v="12"/>
    <n v="69.599999999999994"/>
    <n v="835.2"/>
    <n v="538.55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4"/>
    <x v="141"/>
    <n v="26.18"/>
    <s v="Black"/>
    <s v="Shorts"/>
    <s v="Clothing"/>
    <s v="#000000"/>
    <s v="#FFFFFF"/>
    <s v="SO55297"/>
    <d v="2019-10-22T00:00:00"/>
    <n v="496"/>
    <n v="291"/>
    <n v="6"/>
    <n v="12"/>
    <n v="40.590000000000003"/>
    <n v="487.08"/>
    <n v="314.1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1"/>
    <x v="119"/>
    <n v="23.75"/>
    <s v="Blue"/>
    <s v="Vests"/>
    <s v="Clothing"/>
    <s v="#0000FF"/>
    <s v="#FFFFFF"/>
    <s v="SO55297"/>
    <d v="2019-10-22T00:00:00"/>
    <n v="496"/>
    <n v="291"/>
    <n v="6"/>
    <n v="12"/>
    <n v="36.83"/>
    <n v="441.96"/>
    <n v="284.9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90"/>
    <x v="195"/>
    <n v="41.57"/>
    <s v="Yellow"/>
    <s v="Jerseys"/>
    <s v="Clothing"/>
    <s v="#FFFF00"/>
    <s v="#000000"/>
    <s v="SO55301"/>
    <d v="2019-10-23T00:00:00"/>
    <n v="414"/>
    <n v="283"/>
    <n v="2"/>
    <n v="12"/>
    <n v="31.31"/>
    <n v="375.72"/>
    <n v="498.8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311"/>
    <d v="2019-10-26T00:00:00"/>
    <n v="139"/>
    <n v="292"/>
    <n v="7"/>
    <n v="12"/>
    <n v="2.89"/>
    <n v="34.68"/>
    <n v="22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34"/>
    <x v="3"/>
    <n v="38.49"/>
    <s v="Multi"/>
    <s v="Jerseys"/>
    <s v="Clothing"/>
    <s v="#BC8F8F"/>
    <s v="#000000"/>
    <s v="SO55323"/>
    <d v="2019-10-29T00:00:00"/>
    <n v="538"/>
    <n v="288"/>
    <n v="10"/>
    <n v="12"/>
    <n v="28.99"/>
    <n v="347.88"/>
    <n v="461.91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25"/>
    <x v="28"/>
    <n v="6.92"/>
    <s v="Multi"/>
    <s v="Caps"/>
    <s v="Clothing"/>
    <s v="#BC8F8F"/>
    <s v="#000000"/>
    <s v="SO55323"/>
    <d v="2019-10-29T00:00:00"/>
    <n v="538"/>
    <n v="288"/>
    <n v="10"/>
    <n v="12"/>
    <n v="5.21"/>
    <n v="62.52"/>
    <n v="83.07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91"/>
    <x v="118"/>
    <n v="41.57"/>
    <s v="Yellow"/>
    <s v="Jerseys"/>
    <s v="Clothing"/>
    <s v="#FFFF00"/>
    <s v="#000000"/>
    <s v="SO55323"/>
    <d v="2019-10-29T00:00:00"/>
    <n v="538"/>
    <n v="288"/>
    <n v="10"/>
    <n v="12"/>
    <n v="31.31"/>
    <n v="375.72"/>
    <n v="498.87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90"/>
    <x v="195"/>
    <n v="41.57"/>
    <s v="Yellow"/>
    <s v="Jerseys"/>
    <s v="Clothing"/>
    <s v="#FFFF00"/>
    <s v="#000000"/>
    <s v="SO55328"/>
    <d v="2019-10-31T00:00:00"/>
    <n v="81"/>
    <n v="285"/>
    <n v="5"/>
    <n v="12"/>
    <n v="31.31"/>
    <n v="375.72"/>
    <n v="498.87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4"/>
    <x v="132"/>
    <n v="2.97"/>
    <s v="NA"/>
    <s v="Cleaners"/>
    <s v="Accessories"/>
    <s v="#DCDCDC"/>
    <s v="#000000"/>
    <s v="SO57012"/>
    <d v="2019-11-01T00:00:00"/>
    <n v="230"/>
    <n v="295"/>
    <n v="8"/>
    <n v="12"/>
    <n v="4.6100000000000003"/>
    <n v="55.32"/>
    <n v="35.6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65"/>
    <x v="49"/>
    <n v="9.16"/>
    <s v="Black"/>
    <s v="Gloves"/>
    <s v="Clothing"/>
    <s v="#000000"/>
    <s v="#FFFFFF"/>
    <s v="SO57012"/>
    <d v="2019-11-01T00:00:00"/>
    <n v="230"/>
    <n v="295"/>
    <n v="8"/>
    <n v="12"/>
    <n v="14.2"/>
    <n v="170.4"/>
    <n v="109.91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2"/>
    <x v="156"/>
    <n v="23.75"/>
    <s v="Blue"/>
    <s v="Vests"/>
    <s v="Clothing"/>
    <s v="#0000FF"/>
    <s v="#FFFFFF"/>
    <s v="SO57023"/>
    <d v="2019-11-02T00:00:00"/>
    <n v="12"/>
    <n v="284"/>
    <n v="6"/>
    <n v="12"/>
    <n v="36.83"/>
    <n v="441.96"/>
    <n v="284.99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046"/>
    <d v="2019-11-07T00:00:00"/>
    <n v="650"/>
    <n v="282"/>
    <n v="1"/>
    <n v="12"/>
    <n v="36.83"/>
    <n v="441.96"/>
    <n v="284.9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046"/>
    <d v="2019-11-07T00:00:00"/>
    <n v="650"/>
    <n v="282"/>
    <n v="1"/>
    <n v="12"/>
    <n v="20.29"/>
    <n v="243.48"/>
    <n v="157.0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7046"/>
    <d v="2019-11-07T00:00:00"/>
    <n v="650"/>
    <n v="282"/>
    <n v="1"/>
    <n v="12"/>
    <n v="40.590000000000003"/>
    <n v="487.08"/>
    <n v="314.1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87"/>
    <x v="138"/>
    <n v="20.57"/>
    <s v="Silver"/>
    <s v="Hydration Packs"/>
    <s v="Accessories"/>
    <s v="#C0C0C0"/>
    <s v="#000000"/>
    <s v="SO57051"/>
    <d v="2019-11-07T00:00:00"/>
    <n v="638"/>
    <n v="292"/>
    <n v="7"/>
    <n v="12"/>
    <n v="31.89"/>
    <n v="382.68"/>
    <n v="246.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51"/>
    <d v="2019-11-07T00:00:00"/>
    <n v="638"/>
    <n v="292"/>
    <n v="7"/>
    <n v="12"/>
    <n v="2.89"/>
    <n v="34.68"/>
    <n v="22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2"/>
    <x v="208"/>
    <n v="461.44"/>
    <s v="Yellow"/>
    <s v="Touring Bikes"/>
    <s v="Bikes"/>
    <s v="#FFFF00"/>
    <s v="#000000"/>
    <s v="SO57054"/>
    <d v="2019-11-07T00:00:00"/>
    <n v="614"/>
    <n v="292"/>
    <n v="7"/>
    <n v="12"/>
    <n v="430.56"/>
    <n v="5166.72"/>
    <n v="5537.3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25"/>
    <x v="28"/>
    <n v="6.92"/>
    <s v="Multi"/>
    <s v="Caps"/>
    <s v="Clothing"/>
    <s v="#BC8F8F"/>
    <s v="#000000"/>
    <s v="SO57061"/>
    <d v="2019-11-08T00:00:00"/>
    <n v="175"/>
    <n v="292"/>
    <n v="7"/>
    <n v="12"/>
    <n v="5.21"/>
    <n v="62.52"/>
    <n v="83.0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061"/>
    <d v="2019-11-08T00:00:00"/>
    <n v="175"/>
    <n v="292"/>
    <n v="7"/>
    <n v="12"/>
    <n v="31.89"/>
    <n v="382.68"/>
    <n v="246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2"/>
    <x v="156"/>
    <n v="23.75"/>
    <s v="Blue"/>
    <s v="Vests"/>
    <s v="Clothing"/>
    <s v="#0000FF"/>
    <s v="#FFFFFF"/>
    <s v="SO57065"/>
    <d v="2019-11-09T00:00:00"/>
    <n v="233"/>
    <n v="283"/>
    <n v="2"/>
    <n v="12"/>
    <n v="36.83"/>
    <n v="441.96"/>
    <n v="284.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067"/>
    <d v="2019-11-09T00:00:00"/>
    <n v="687"/>
    <n v="295"/>
    <n v="8"/>
    <n v="12"/>
    <n v="4.6100000000000003"/>
    <n v="55.32"/>
    <n v="35.6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34"/>
    <x v="3"/>
    <n v="38.49"/>
    <s v="Multi"/>
    <s v="Jerseys"/>
    <s v="Clothing"/>
    <s v="#BC8F8F"/>
    <s v="#000000"/>
    <s v="SO57086"/>
    <d v="2019-11-13T00:00:00"/>
    <n v="535"/>
    <n v="292"/>
    <n v="7"/>
    <n v="12"/>
    <n v="28.99"/>
    <n v="347.88"/>
    <n v="461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34"/>
    <x v="3"/>
    <n v="38.49"/>
    <s v="Multi"/>
    <s v="Jerseys"/>
    <s v="Clothing"/>
    <s v="#BC8F8F"/>
    <s v="#000000"/>
    <s v="SO57099"/>
    <d v="2019-11-15T00:00:00"/>
    <n v="605"/>
    <n v="286"/>
    <n v="1"/>
    <n v="12"/>
    <n v="28.99"/>
    <n v="347.88"/>
    <n v="461.9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217"/>
    <x v="29"/>
    <n v="13.09"/>
    <s v="Black"/>
    <s v="Helmets"/>
    <s v="Accessories"/>
    <s v="#000000"/>
    <s v="#FFFFFF"/>
    <s v="SO57099"/>
    <d v="2019-11-15T00:00:00"/>
    <n v="605"/>
    <n v="286"/>
    <n v="1"/>
    <n v="12"/>
    <n v="20.29"/>
    <n v="243.48"/>
    <n v="157.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88"/>
    <x v="111"/>
    <n v="419.78"/>
    <s v="Silver"/>
    <s v="Mountain Bikes"/>
    <s v="Bikes"/>
    <s v="#C0C0C0"/>
    <s v="#000000"/>
    <s v="SO57105"/>
    <d v="2019-11-16T00:00:00"/>
    <n v="697"/>
    <n v="282"/>
    <n v="1"/>
    <n v="12"/>
    <n v="446.3"/>
    <n v="5355.6"/>
    <n v="5037.3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7105"/>
    <d v="2019-11-16T00:00:00"/>
    <n v="697"/>
    <n v="282"/>
    <n v="1"/>
    <n v="12"/>
    <n v="40.590000000000003"/>
    <n v="487.08"/>
    <n v="314.1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7122"/>
    <d v="2019-11-18T00:00:00"/>
    <n v="84"/>
    <n v="284"/>
    <n v="6"/>
    <n v="12"/>
    <n v="2.89"/>
    <n v="34.68"/>
    <n v="22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31"/>
    <x v="17"/>
    <n v="38.49"/>
    <s v="Multi"/>
    <s v="Jerseys"/>
    <s v="Clothing"/>
    <s v="#BC8F8F"/>
    <s v="#000000"/>
    <s v="SO57122"/>
    <d v="2019-11-18T00:00:00"/>
    <n v="84"/>
    <n v="284"/>
    <n v="6"/>
    <n v="12"/>
    <n v="28.99"/>
    <n v="347.88"/>
    <n v="461.9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14"/>
    <x v="14"/>
    <n v="13.09"/>
    <s v="Red"/>
    <s v="Helmets"/>
    <s v="Accessories"/>
    <s v="#FF0000"/>
    <s v="#FFFFFF"/>
    <s v="SO57132"/>
    <d v="2019-11-19T00:00:00"/>
    <n v="266"/>
    <n v="295"/>
    <n v="8"/>
    <n v="12"/>
    <n v="20.29"/>
    <n v="243.48"/>
    <n v="157.0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6"/>
    <x v="191"/>
    <n v="601.74"/>
    <s v="Yellow"/>
    <s v="Touring Frames"/>
    <s v="Components"/>
    <s v="#FFFF00"/>
    <s v="#000000"/>
    <s v="SO57143"/>
    <d v="2019-11-22T00:00:00"/>
    <n v="193"/>
    <n v="292"/>
    <n v="7"/>
    <n v="12"/>
    <n v="582.27"/>
    <n v="6987.24"/>
    <n v="7220.9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3"/>
    <x v="159"/>
    <n v="1481.94"/>
    <s v="Blue"/>
    <s v="Touring Bikes"/>
    <s v="Bikes"/>
    <s v="#0000FF"/>
    <s v="#FFFFFF"/>
    <s v="SO57143"/>
    <d v="2019-11-22T00:00:00"/>
    <n v="193"/>
    <n v="292"/>
    <n v="7"/>
    <n v="12"/>
    <n v="1382.76"/>
    <n v="16593.12"/>
    <n v="17783.2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472"/>
    <x v="156"/>
    <n v="23.75"/>
    <s v="Blue"/>
    <s v="Vests"/>
    <s v="Clothing"/>
    <s v="#0000FF"/>
    <s v="#FFFFFF"/>
    <s v="SO57154"/>
    <d v="2019-11-24T00:00:00"/>
    <n v="263"/>
    <n v="291"/>
    <n v="6"/>
    <n v="12"/>
    <n v="36.83"/>
    <n v="441.96"/>
    <n v="284.9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16"/>
    <x v="135"/>
    <n v="17.38"/>
    <s v="NA"/>
    <s v="Saddles"/>
    <s v="Components"/>
    <s v="#DCDCDC"/>
    <s v="#000000"/>
    <s v="SO58918"/>
    <d v="2019-12-02T00:00:00"/>
    <n v="678"/>
    <n v="291"/>
    <n v="6"/>
    <n v="12"/>
    <n v="22.7"/>
    <n v="272.39999999999998"/>
    <n v="208.54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8918"/>
    <d v="2019-12-02T00:00:00"/>
    <n v="678"/>
    <n v="291"/>
    <n v="6"/>
    <n v="12"/>
    <n v="40.590000000000003"/>
    <n v="487.08"/>
    <n v="314.12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22"/>
    <x v="4"/>
    <n v="13.09"/>
    <s v="Blue"/>
    <s v="Helmets"/>
    <s v="Accessories"/>
    <s v="#0000FF"/>
    <s v="#FFFFFF"/>
    <s v="SO58920"/>
    <d v="2019-12-03T00:00:00"/>
    <n v="142"/>
    <n v="288"/>
    <n v="10"/>
    <n v="12"/>
    <n v="20.29"/>
    <n v="243.48"/>
    <n v="157.0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17"/>
    <x v="29"/>
    <n v="13.09"/>
    <s v="Black"/>
    <s v="Helmets"/>
    <s v="Accessories"/>
    <s v="#000000"/>
    <s v="#FFFFFF"/>
    <s v="SO58920"/>
    <d v="2019-12-03T00:00:00"/>
    <n v="142"/>
    <n v="288"/>
    <n v="10"/>
    <n v="12"/>
    <n v="20.29"/>
    <n v="243.48"/>
    <n v="157.0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71"/>
    <x v="119"/>
    <n v="23.75"/>
    <s v="Blue"/>
    <s v="Vests"/>
    <s v="Clothing"/>
    <s v="#0000FF"/>
    <s v="#FFFFFF"/>
    <s v="SO58922"/>
    <d v="2019-12-03T00:00:00"/>
    <n v="249"/>
    <n v="296"/>
    <n v="9"/>
    <n v="12"/>
    <n v="36.83"/>
    <n v="441.96"/>
    <n v="284.9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27"/>
    <d v="2019-12-03T00:00:00"/>
    <n v="481"/>
    <n v="292"/>
    <n v="7"/>
    <n v="12"/>
    <n v="2.89"/>
    <n v="34.68"/>
    <n v="22.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4"/>
    <x v="132"/>
    <n v="2.97"/>
    <s v="NA"/>
    <s v="Cleaners"/>
    <s v="Accessories"/>
    <s v="#DCDCDC"/>
    <s v="#000000"/>
    <s v="SO58927"/>
    <d v="2019-12-03T00:00:00"/>
    <n v="481"/>
    <n v="292"/>
    <n v="7"/>
    <n v="12"/>
    <n v="4.6100000000000003"/>
    <n v="55.32"/>
    <n v="35.6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14"/>
    <x v="14"/>
    <n v="13.09"/>
    <s v="Red"/>
    <s v="Helmets"/>
    <s v="Accessories"/>
    <s v="#FF0000"/>
    <s v="#FFFFFF"/>
    <s v="SO58927"/>
    <d v="2019-12-03T00:00:00"/>
    <n v="481"/>
    <n v="292"/>
    <n v="7"/>
    <n v="12"/>
    <n v="20.29"/>
    <n v="243.48"/>
    <n v="157.0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22"/>
    <x v="4"/>
    <n v="13.09"/>
    <s v="Blue"/>
    <s v="Helmets"/>
    <s v="Accessories"/>
    <s v="#0000FF"/>
    <s v="#FFFFFF"/>
    <s v="SO58932"/>
    <d v="2019-12-04T00:00:00"/>
    <n v="408"/>
    <n v="284"/>
    <n v="6"/>
    <n v="12"/>
    <n v="20.29"/>
    <n v="243.48"/>
    <n v="157.0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1"/>
    <x v="119"/>
    <n v="23.75"/>
    <s v="Blue"/>
    <s v="Vests"/>
    <s v="Clothing"/>
    <s v="#0000FF"/>
    <s v="#FFFFFF"/>
    <s v="SO58932"/>
    <d v="2019-12-04T00:00:00"/>
    <n v="408"/>
    <n v="284"/>
    <n v="6"/>
    <n v="12"/>
    <n v="36.83"/>
    <n v="441.96"/>
    <n v="284.9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83"/>
    <x v="117"/>
    <n v="44.88"/>
    <s v="NA"/>
    <s v="Bike Racks"/>
    <s v="Accessories"/>
    <s v="#DCDCDC"/>
    <s v="#000000"/>
    <s v="SO58932"/>
    <d v="2019-12-04T00:00:00"/>
    <n v="408"/>
    <n v="284"/>
    <n v="6"/>
    <n v="12"/>
    <n v="69.599999999999994"/>
    <n v="835.2"/>
    <n v="538.559999999999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4"/>
    <x v="141"/>
    <n v="26.18"/>
    <s v="Black"/>
    <s v="Shorts"/>
    <s v="Clothing"/>
    <s v="#000000"/>
    <s v="#FFFFFF"/>
    <s v="SO58944"/>
    <d v="2019-12-07T00:00:00"/>
    <n v="197"/>
    <n v="283"/>
    <n v="3"/>
    <n v="12"/>
    <n v="40.590000000000003"/>
    <n v="487.08"/>
    <n v="314.1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79"/>
    <x v="212"/>
    <n v="755.15"/>
    <s v="Blue"/>
    <s v="Touring Bikes"/>
    <s v="Bikes"/>
    <s v="#0000FF"/>
    <s v="#FFFFFF"/>
    <s v="SO58946"/>
    <d v="2019-12-08T00:00:00"/>
    <n v="672"/>
    <n v="287"/>
    <n v="1"/>
    <n v="12"/>
    <n v="704.61"/>
    <n v="8455.32"/>
    <n v="9061.81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74"/>
    <x v="141"/>
    <n v="26.18"/>
    <s v="Black"/>
    <s v="Shorts"/>
    <s v="Clothing"/>
    <s v="#000000"/>
    <s v="#FFFFFF"/>
    <s v="SO58951"/>
    <d v="2019-12-09T00:00:00"/>
    <n v="176"/>
    <n v="295"/>
    <n v="8"/>
    <n v="12"/>
    <n v="40.590000000000003"/>
    <n v="487.08"/>
    <n v="314.1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22"/>
    <x v="4"/>
    <n v="13.09"/>
    <s v="Blue"/>
    <s v="Helmets"/>
    <s v="Accessories"/>
    <s v="#0000FF"/>
    <s v="#FFFFFF"/>
    <s v="SO58958"/>
    <d v="2019-12-10T00:00:00"/>
    <n v="281"/>
    <n v="291"/>
    <n v="6"/>
    <n v="12"/>
    <n v="20.29"/>
    <n v="243.48"/>
    <n v="157.0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65"/>
    <x v="49"/>
    <n v="9.16"/>
    <s v="Black"/>
    <s v="Gloves"/>
    <s v="Clothing"/>
    <s v="#000000"/>
    <s v="#FFFFFF"/>
    <s v="SO58958"/>
    <d v="2019-12-10T00:00:00"/>
    <n v="281"/>
    <n v="291"/>
    <n v="6"/>
    <n v="12"/>
    <n v="14.2"/>
    <n v="170.4"/>
    <n v="109.91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84"/>
    <x v="132"/>
    <n v="2.97"/>
    <s v="NA"/>
    <s v="Cleaners"/>
    <s v="Accessories"/>
    <s v="#DCDCDC"/>
    <s v="#000000"/>
    <s v="SO58971"/>
    <d v="2019-12-12T00:00:00"/>
    <n v="611"/>
    <n v="285"/>
    <n v="5"/>
    <n v="12"/>
    <n v="4.6100000000000003"/>
    <n v="55.32"/>
    <n v="35.6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74"/>
    <x v="141"/>
    <n v="26.18"/>
    <s v="Black"/>
    <s v="Shorts"/>
    <s v="Clothing"/>
    <s v="#000000"/>
    <s v="#FFFFFF"/>
    <s v="SO58978"/>
    <d v="2019-12-13T00:00:00"/>
    <n v="613"/>
    <n v="284"/>
    <n v="6"/>
    <n v="12"/>
    <n v="40.590000000000003"/>
    <n v="487.08"/>
    <n v="314.1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1"/>
    <x v="14"/>
    <d v="2019-12-01T00:00:00"/>
  </r>
  <r>
    <n v="471"/>
    <x v="119"/>
    <n v="23.75"/>
    <s v="Blue"/>
    <s v="Vests"/>
    <s v="Clothing"/>
    <s v="#0000FF"/>
    <s v="#FFFFFF"/>
    <s v="SO58981"/>
    <d v="2019-12-14T00:00:00"/>
    <n v="118"/>
    <n v="291"/>
    <n v="6"/>
    <n v="12"/>
    <n v="36.83"/>
    <n v="441.96"/>
    <n v="284.9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14"/>
    <x v="14"/>
    <n v="13.09"/>
    <s v="Red"/>
    <s v="Helmets"/>
    <s v="Accessories"/>
    <s v="#FF0000"/>
    <s v="#FFFFFF"/>
    <s v="SO58981"/>
    <d v="2019-12-14T00:00:00"/>
    <n v="118"/>
    <n v="291"/>
    <n v="6"/>
    <n v="12"/>
    <n v="20.29"/>
    <n v="243.48"/>
    <n v="157.0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4"/>
    <x v="132"/>
    <n v="2.97"/>
    <s v="NA"/>
    <s v="Cleaners"/>
    <s v="Accessories"/>
    <s v="#DCDCDC"/>
    <s v="#000000"/>
    <s v="SO59011"/>
    <d v="2019-12-18T00:00:00"/>
    <n v="3"/>
    <n v="281"/>
    <n v="4"/>
    <n v="12"/>
    <n v="4.6100000000000003"/>
    <n v="55.32"/>
    <n v="35.68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74"/>
    <d v="2019-12-31T00:00:00"/>
    <n v="54"/>
    <n v="283"/>
    <n v="2"/>
    <n v="12"/>
    <n v="2.89"/>
    <n v="34.68"/>
    <n v="22.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61182"/>
    <d v="2020-01-04T00:00:00"/>
    <n v="146"/>
    <n v="289"/>
    <n v="1"/>
    <n v="12"/>
    <n v="40.590000000000003"/>
    <n v="487.08"/>
    <n v="314.1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25"/>
    <x v="28"/>
    <n v="6.92"/>
    <s v="Multi"/>
    <s v="Caps"/>
    <s v="Clothing"/>
    <s v="#BC8F8F"/>
    <s v="#000000"/>
    <s v="SO61190"/>
    <d v="2020-01-06T00:00:00"/>
    <n v="302"/>
    <n v="295"/>
    <n v="8"/>
    <n v="12"/>
    <n v="5.21"/>
    <n v="62.52"/>
    <n v="83.07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82"/>
    <x v="163"/>
    <n v="3.36"/>
    <s v="White"/>
    <s v="Socks"/>
    <s v="Clothing"/>
    <s v="#FFFFFF"/>
    <s v="#000000"/>
    <s v="SO61193"/>
    <d v="2020-01-06T00:00:00"/>
    <n v="4"/>
    <n v="281"/>
    <n v="4"/>
    <n v="12"/>
    <n v="5.21"/>
    <n v="62.52"/>
    <n v="40.3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61"/>
    <x v="53"/>
    <n v="1251.98"/>
    <s v="Black"/>
    <s v="Mountain Bikes"/>
    <s v="Bikes"/>
    <s v="#000000"/>
    <s v="#FFFFFF"/>
    <s v="SO61199"/>
    <d v="2020-01-09T00:00:00"/>
    <n v="506"/>
    <n v="286"/>
    <n v="1"/>
    <n v="12"/>
    <n v="1331.09"/>
    <n v="15973.08"/>
    <n v="15023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91"/>
    <x v="118"/>
    <n v="41.57"/>
    <s v="Yellow"/>
    <s v="Jerseys"/>
    <s v="Clothing"/>
    <s v="#FFFF00"/>
    <s v="#000000"/>
    <s v="SO61218"/>
    <d v="2020-01-16T00:00:00"/>
    <n v="475"/>
    <n v="282"/>
    <n v="4"/>
    <n v="12"/>
    <n v="31.31"/>
    <n v="375.72"/>
    <n v="498.87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1"/>
    <x v="119"/>
    <n v="23.75"/>
    <s v="Blue"/>
    <s v="Vests"/>
    <s v="Clothing"/>
    <s v="#0000FF"/>
    <s v="#FFFFFF"/>
    <s v="SO61228"/>
    <d v="2020-01-20T00:00:00"/>
    <n v="81"/>
    <n v="285"/>
    <n v="5"/>
    <n v="12"/>
    <n v="36.83"/>
    <n v="441.96"/>
    <n v="284.99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1263"/>
    <d v="2020-01-31T00:00:00"/>
    <n v="320"/>
    <n v="295"/>
    <n v="8"/>
    <n v="12"/>
    <n v="31.31"/>
    <n v="375.72"/>
    <n v="498.8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74"/>
    <x v="141"/>
    <n v="26.18"/>
    <s v="Black"/>
    <s v="Shorts"/>
    <s v="Clothing"/>
    <s v="#000000"/>
    <s v="#FFFFFF"/>
    <s v="SO63157"/>
    <d v="2020-02-08T00:00:00"/>
    <n v="650"/>
    <n v="282"/>
    <n v="1"/>
    <n v="12"/>
    <n v="40.590000000000003"/>
    <n v="487.08"/>
    <n v="314.1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76"/>
    <x v="157"/>
    <n v="1481.94"/>
    <s v="Blue"/>
    <s v="Touring Bikes"/>
    <s v="Bikes"/>
    <s v="#0000FF"/>
    <s v="#FFFFFF"/>
    <s v="SO63171"/>
    <d v="2020-02-10T00:00:00"/>
    <n v="230"/>
    <n v="295"/>
    <n v="8"/>
    <n v="12"/>
    <n v="1382.76"/>
    <n v="16593.12"/>
    <n v="17783.2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71"/>
    <x v="119"/>
    <n v="23.75"/>
    <s v="Blue"/>
    <s v="Vests"/>
    <s v="Clothing"/>
    <s v="#0000FF"/>
    <s v="#FFFFFF"/>
    <s v="SO63179"/>
    <d v="2020-02-11T00:00:00"/>
    <n v="535"/>
    <n v="292"/>
    <n v="7"/>
    <n v="12"/>
    <n v="36.83"/>
    <n v="441.96"/>
    <n v="284.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223"/>
    <d v="2020-02-19T00:00:00"/>
    <n v="638"/>
    <n v="292"/>
    <n v="7"/>
    <n v="12"/>
    <n v="2.89"/>
    <n v="34.68"/>
    <n v="22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291"/>
    <d v="2020-02-28T00:00:00"/>
    <n v="546"/>
    <n v="282"/>
    <n v="3"/>
    <n v="12"/>
    <n v="1345.59"/>
    <n v="16147.08"/>
    <n v="15187.4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82"/>
    <x v="163"/>
    <n v="3.36"/>
    <s v="White"/>
    <s v="Socks"/>
    <s v="Clothing"/>
    <s v="#FFFFFF"/>
    <s v="#000000"/>
    <s v="SO65173"/>
    <d v="2020-03-04T00:00:00"/>
    <n v="155"/>
    <n v="291"/>
    <n v="6"/>
    <n v="12"/>
    <n v="5.21"/>
    <n v="62.52"/>
    <n v="40.35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177"/>
    <d v="2020-03-05T00:00:00"/>
    <n v="142"/>
    <n v="288"/>
    <n v="10"/>
    <n v="12"/>
    <n v="36.83"/>
    <n v="441.96"/>
    <n v="284.99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71"/>
    <x v="119"/>
    <n v="23.75"/>
    <s v="Blue"/>
    <s v="Vests"/>
    <s v="Clothing"/>
    <s v="#0000FF"/>
    <s v="#FFFFFF"/>
    <s v="SO65210"/>
    <d v="2020-03-10T00:00:00"/>
    <n v="90"/>
    <n v="283"/>
    <n v="5"/>
    <n v="12"/>
    <n v="36.83"/>
    <n v="441.96"/>
    <n v="284.9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6"/>
    <x v="205"/>
    <n v="26.18"/>
    <s v="Black"/>
    <s v="Shorts"/>
    <s v="Clothing"/>
    <s v="#000000"/>
    <s v="#FFFFFF"/>
    <s v="SO65232"/>
    <d v="2020-03-15T00:00:00"/>
    <n v="490"/>
    <n v="281"/>
    <n v="4"/>
    <n v="12"/>
    <n v="40.590000000000003"/>
    <n v="487.08"/>
    <n v="314.12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234"/>
    <x v="3"/>
    <n v="38.49"/>
    <s v="Multi"/>
    <s v="Jerseys"/>
    <s v="Clothing"/>
    <s v="#BC8F8F"/>
    <s v="#000000"/>
    <s v="SO65257"/>
    <d v="2020-03-20T00:00:00"/>
    <n v="539"/>
    <n v="283"/>
    <n v="2"/>
    <n v="12"/>
    <n v="28.99"/>
    <n v="347.88"/>
    <n v="461.9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7260"/>
    <d v="2020-04-01T00:00:00"/>
    <n v="676"/>
    <n v="285"/>
    <n v="5"/>
    <n v="12"/>
    <n v="36.83"/>
    <n v="441.96"/>
    <n v="284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25"/>
    <x v="28"/>
    <n v="6.92"/>
    <s v="Multi"/>
    <s v="Caps"/>
    <s v="Clothing"/>
    <s v="#BC8F8F"/>
    <s v="#000000"/>
    <s v="SO67268"/>
    <d v="2020-04-06T00:00:00"/>
    <n v="299"/>
    <n v="291"/>
    <n v="6"/>
    <n v="12"/>
    <n v="5.21"/>
    <n v="62.52"/>
    <n v="83.07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90"/>
    <x v="195"/>
    <n v="41.57"/>
    <s v="Yellow"/>
    <s v="Jerseys"/>
    <s v="Clothing"/>
    <s v="#FFFF00"/>
    <s v="#000000"/>
    <s v="SO67268"/>
    <d v="2020-04-06T00:00:00"/>
    <n v="299"/>
    <n v="291"/>
    <n v="6"/>
    <n v="12"/>
    <n v="31.31"/>
    <n v="375.72"/>
    <n v="498.87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83"/>
    <x v="117"/>
    <n v="44.88"/>
    <s v="NA"/>
    <s v="Bike Racks"/>
    <s v="Accessories"/>
    <s v="#DCDCDC"/>
    <s v="#000000"/>
    <s v="SO67268"/>
    <d v="2020-04-06T00:00:00"/>
    <n v="299"/>
    <n v="291"/>
    <n v="6"/>
    <n v="12"/>
    <n v="69.599999999999994"/>
    <n v="835.2"/>
    <n v="538.5599999999999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80"/>
    <x v="204"/>
    <n v="1082.51"/>
    <s v="Yellow"/>
    <s v="Road Bikes"/>
    <s v="Bikes"/>
    <s v="#FFFF00"/>
    <s v="#000000"/>
    <s v="SO67270"/>
    <d v="2020-04-06T00:00:00"/>
    <n v="514"/>
    <n v="291"/>
    <n v="6"/>
    <n v="12"/>
    <n v="986.57"/>
    <n v="11838.84"/>
    <n v="12990.12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272"/>
    <d v="2020-04-06T00:00:00"/>
    <n v="119"/>
    <n v="291"/>
    <n v="6"/>
    <n v="12"/>
    <n v="40.590000000000003"/>
    <n v="487.08"/>
    <n v="314.12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477"/>
    <x v="116"/>
    <n v="1.87"/>
    <s v="NA"/>
    <s v="Bottles and Cages"/>
    <s v="Accessories"/>
    <s v="#DCDCDC"/>
    <s v="#000000"/>
    <s v="SO67273"/>
    <d v="2020-04-07T00:00:00"/>
    <n v="475"/>
    <n v="282"/>
    <n v="4"/>
    <n v="12"/>
    <n v="2.89"/>
    <n v="34.68"/>
    <n v="22.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34"/>
    <x v="3"/>
    <n v="38.49"/>
    <s v="Multi"/>
    <s v="Jerseys"/>
    <s v="Clothing"/>
    <s v="#BC8F8F"/>
    <s v="#000000"/>
    <s v="SO67273"/>
    <d v="2020-04-07T00:00:00"/>
    <n v="475"/>
    <n v="282"/>
    <n v="4"/>
    <n v="12"/>
    <n v="28.99"/>
    <n v="347.88"/>
    <n v="461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82"/>
    <x v="163"/>
    <n v="3.36"/>
    <s v="White"/>
    <s v="Socks"/>
    <s v="Clothing"/>
    <s v="#FFFFFF"/>
    <s v="#000000"/>
    <s v="SO67287"/>
    <d v="2020-04-12T00:00:00"/>
    <n v="491"/>
    <n v="287"/>
    <n v="4"/>
    <n v="12"/>
    <n v="5.21"/>
    <n v="62.52"/>
    <n v="40.3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289"/>
    <d v="2020-04-12T00:00:00"/>
    <n v="196"/>
    <n v="288"/>
    <n v="10"/>
    <n v="12"/>
    <n v="36.83"/>
    <n v="441.96"/>
    <n v="284.9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4"/>
    <x v="132"/>
    <n v="2.97"/>
    <s v="NA"/>
    <s v="Cleaners"/>
    <s v="Accessories"/>
    <s v="#DCDCDC"/>
    <s v="#000000"/>
    <s v="SO67289"/>
    <d v="2020-04-12T00:00:00"/>
    <n v="196"/>
    <n v="288"/>
    <n v="10"/>
    <n v="12"/>
    <n v="4.6100000000000003"/>
    <n v="55.32"/>
    <n v="35.6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1"/>
    <x v="136"/>
    <n v="3.36"/>
    <s v="White"/>
    <s v="Socks"/>
    <s v="Clothing"/>
    <s v="#FFFFFF"/>
    <s v="#000000"/>
    <s v="SO67292"/>
    <d v="2020-04-13T00:00:00"/>
    <n v="4"/>
    <n v="281"/>
    <n v="4"/>
    <n v="12"/>
    <n v="5.21"/>
    <n v="62.52"/>
    <n v="40.3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225"/>
    <x v="28"/>
    <n v="6.92"/>
    <s v="Multi"/>
    <s v="Caps"/>
    <s v="Clothing"/>
    <s v="#BC8F8F"/>
    <s v="#000000"/>
    <s v="SO67294"/>
    <d v="2020-04-13T00:00:00"/>
    <n v="290"/>
    <n v="289"/>
    <n v="1"/>
    <n v="12"/>
    <n v="5.21"/>
    <n v="62.52"/>
    <n v="83.0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71"/>
    <x v="119"/>
    <n v="23.75"/>
    <s v="Blue"/>
    <s v="Vests"/>
    <s v="Clothing"/>
    <s v="#0000FF"/>
    <s v="#FFFFFF"/>
    <s v="SO67294"/>
    <d v="2020-04-13T00:00:00"/>
    <n v="290"/>
    <n v="289"/>
    <n v="1"/>
    <n v="12"/>
    <n v="36.83"/>
    <n v="441.96"/>
    <n v="284.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87"/>
    <x v="138"/>
    <n v="20.57"/>
    <s v="Silver"/>
    <s v="Hydration Packs"/>
    <s v="Accessories"/>
    <s v="#C0C0C0"/>
    <s v="#000000"/>
    <s v="SO67294"/>
    <d v="2020-04-13T00:00:00"/>
    <n v="290"/>
    <n v="289"/>
    <n v="1"/>
    <n v="12"/>
    <n v="31.89"/>
    <n v="382.68"/>
    <n v="246.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77"/>
    <x v="116"/>
    <n v="1.87"/>
    <s v="NA"/>
    <s v="Bottles and Cages"/>
    <s v="Accessories"/>
    <s v="#DCDCDC"/>
    <s v="#000000"/>
    <s v="SO67294"/>
    <d v="2020-04-13T00:00:00"/>
    <n v="290"/>
    <n v="289"/>
    <n v="1"/>
    <n v="12"/>
    <n v="2.89"/>
    <n v="34.68"/>
    <n v="22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83"/>
    <x v="117"/>
    <n v="44.88"/>
    <s v="NA"/>
    <s v="Bike Racks"/>
    <s v="Accessories"/>
    <s v="#DCDCDC"/>
    <s v="#000000"/>
    <s v="SO67294"/>
    <d v="2020-04-13T00:00:00"/>
    <n v="290"/>
    <n v="289"/>
    <n v="1"/>
    <n v="12"/>
    <n v="69.599999999999994"/>
    <n v="835.2"/>
    <n v="538.559999999999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84"/>
    <x v="132"/>
    <n v="2.97"/>
    <s v="NA"/>
    <s v="Cleaners"/>
    <s v="Accessories"/>
    <s v="#DCDCDC"/>
    <s v="#000000"/>
    <s v="SO67294"/>
    <d v="2020-04-13T00:00:00"/>
    <n v="290"/>
    <n v="289"/>
    <n v="1"/>
    <n v="12"/>
    <n v="4.6100000000000003"/>
    <n v="55.32"/>
    <n v="35.6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44"/>
    <x v="183"/>
    <n v="35.96"/>
    <s v="Silver/Black"/>
    <s v="Pedals"/>
    <s v="Components"/>
    <s v="#696969"/>
    <s v="#FFFFFF"/>
    <s v="SO67295"/>
    <d v="2020-04-14T00:00:00"/>
    <n v="245"/>
    <n v="291"/>
    <n v="6"/>
    <n v="12"/>
    <n v="46.97"/>
    <n v="563.64"/>
    <n v="431.52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7297"/>
    <d v="2020-04-14T00:00:00"/>
    <n v="506"/>
    <n v="286"/>
    <n v="1"/>
    <n v="12"/>
    <n v="1331.09"/>
    <n v="15973.08"/>
    <n v="15023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68"/>
    <x v="201"/>
    <n v="461.44"/>
    <s v="Yellow"/>
    <s v="Touring Bikes"/>
    <s v="Bikes"/>
    <s v="#FFFF00"/>
    <s v="#000000"/>
    <s v="SO67305"/>
    <d v="2020-04-16T00:00:00"/>
    <n v="599"/>
    <n v="287"/>
    <n v="4"/>
    <n v="12"/>
    <n v="430.56"/>
    <n v="5166.72"/>
    <n v="5537.3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77"/>
    <x v="116"/>
    <n v="1.87"/>
    <s v="NA"/>
    <s v="Bottles and Cages"/>
    <s v="Accessories"/>
    <s v="#DCDCDC"/>
    <s v="#000000"/>
    <s v="SO67305"/>
    <d v="2020-04-16T00:00:00"/>
    <n v="599"/>
    <n v="287"/>
    <n v="4"/>
    <n v="12"/>
    <n v="2.89"/>
    <n v="34.68"/>
    <n v="22.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0"/>
    <x v="195"/>
    <n v="41.57"/>
    <s v="Yellow"/>
    <s v="Jerseys"/>
    <s v="Clothing"/>
    <s v="#FFFF00"/>
    <s v="#000000"/>
    <s v="SO67305"/>
    <d v="2020-04-16T00:00:00"/>
    <n v="599"/>
    <n v="287"/>
    <n v="4"/>
    <n v="12"/>
    <n v="31.31"/>
    <n v="375.72"/>
    <n v="498.8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3"/>
    <x v="117"/>
    <n v="44.88"/>
    <s v="NA"/>
    <s v="Bike Racks"/>
    <s v="Accessories"/>
    <s v="#DCDCDC"/>
    <s v="#000000"/>
    <s v="SO67314"/>
    <d v="2020-04-20T00:00:00"/>
    <n v="414"/>
    <n v="283"/>
    <n v="2"/>
    <n v="12"/>
    <n v="69.599999999999994"/>
    <n v="835.2"/>
    <n v="538.559999999999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4"/>
    <x v="132"/>
    <n v="2.97"/>
    <s v="NA"/>
    <s v="Cleaners"/>
    <s v="Accessories"/>
    <s v="#DCDCDC"/>
    <s v="#000000"/>
    <s v="SO67316"/>
    <d v="2020-04-21T00:00:00"/>
    <n v="496"/>
    <n v="291"/>
    <n v="6"/>
    <n v="12"/>
    <n v="4.6100000000000003"/>
    <n v="55.32"/>
    <n v="35.6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2"/>
    <x v="156"/>
    <n v="23.75"/>
    <s v="Blue"/>
    <s v="Vests"/>
    <s v="Clothing"/>
    <s v="#0000FF"/>
    <s v="#FFFFFF"/>
    <s v="SO67316"/>
    <d v="2020-04-21T00:00:00"/>
    <n v="496"/>
    <n v="291"/>
    <n v="6"/>
    <n v="12"/>
    <n v="36.83"/>
    <n v="441.96"/>
    <n v="284.99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34"/>
    <x v="3"/>
    <n v="38.49"/>
    <s v="Multi"/>
    <s v="Jerseys"/>
    <s v="Clothing"/>
    <s v="#BC8F8F"/>
    <s v="#000000"/>
    <s v="SO67324"/>
    <d v="2020-04-23T00:00:00"/>
    <n v="320"/>
    <n v="295"/>
    <n v="8"/>
    <n v="12"/>
    <n v="28.99"/>
    <n v="347.88"/>
    <n v="461.9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25"/>
    <x v="28"/>
    <n v="6.92"/>
    <s v="Multi"/>
    <s v="Caps"/>
    <s v="Clothing"/>
    <s v="#BC8F8F"/>
    <s v="#000000"/>
    <s v="SO67325"/>
    <d v="2020-04-24T00:00:00"/>
    <n v="221"/>
    <n v="287"/>
    <n v="4"/>
    <n v="12"/>
    <n v="5.21"/>
    <n v="62.52"/>
    <n v="83.0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7325"/>
    <d v="2020-04-24T00:00:00"/>
    <n v="221"/>
    <n v="287"/>
    <n v="4"/>
    <n v="12"/>
    <n v="31.31"/>
    <n v="375.72"/>
    <n v="498.8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25"/>
    <x v="28"/>
    <n v="6.92"/>
    <s v="Multi"/>
    <s v="Caps"/>
    <s v="Clothing"/>
    <s v="#BC8F8F"/>
    <s v="#000000"/>
    <s v="SO67327"/>
    <d v="2020-04-25T00:00:00"/>
    <n v="660"/>
    <n v="283"/>
    <n v="3"/>
    <n v="12"/>
    <n v="5.21"/>
    <n v="62.52"/>
    <n v="83.07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90"/>
    <x v="195"/>
    <n v="41.57"/>
    <s v="Yellow"/>
    <s v="Jerseys"/>
    <s v="Clothing"/>
    <s v="#FFFF00"/>
    <s v="#000000"/>
    <s v="SO67339"/>
    <d v="2020-04-28T00:00:00"/>
    <n v="139"/>
    <n v="292"/>
    <n v="7"/>
    <n v="12"/>
    <n v="31.31"/>
    <n v="375.72"/>
    <n v="498.8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34"/>
    <x v="3"/>
    <n v="38.49"/>
    <s v="Multi"/>
    <s v="Jerseys"/>
    <s v="Clothing"/>
    <s v="#BC8F8F"/>
    <s v="#000000"/>
    <s v="SO67343"/>
    <d v="2020-04-29T00:00:00"/>
    <n v="538"/>
    <n v="288"/>
    <n v="10"/>
    <n v="12"/>
    <n v="28.99"/>
    <n v="347.88"/>
    <n v="461.91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83"/>
    <x v="117"/>
    <n v="44.88"/>
    <s v="NA"/>
    <s v="Bike Racks"/>
    <s v="Accessories"/>
    <s v="#DCDCDC"/>
    <s v="#000000"/>
    <s v="SO67347"/>
    <d v="2020-04-29T00:00:00"/>
    <n v="523"/>
    <n v="282"/>
    <n v="3"/>
    <n v="12"/>
    <n v="69.599999999999994"/>
    <n v="835.2"/>
    <n v="538.559999999999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77"/>
    <x v="116"/>
    <n v="1.87"/>
    <s v="NA"/>
    <s v="Bottles and Cages"/>
    <s v="Accessories"/>
    <s v="#DCDCDC"/>
    <s v="#000000"/>
    <s v="SO67347"/>
    <d v="2020-04-29T00:00:00"/>
    <n v="523"/>
    <n v="282"/>
    <n v="3"/>
    <n v="12"/>
    <n v="2.89"/>
    <n v="34.68"/>
    <n v="22.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222"/>
    <x v="4"/>
    <n v="13.09"/>
    <s v="Blue"/>
    <s v="Helmets"/>
    <s v="Accessories"/>
    <s v="#0000FF"/>
    <s v="#FFFFFF"/>
    <s v="SO67349"/>
    <d v="2020-04-30T00:00:00"/>
    <n v="81"/>
    <n v="285"/>
    <n v="5"/>
    <n v="12"/>
    <n v="20.29"/>
    <n v="243.48"/>
    <n v="157.0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72"/>
    <x v="156"/>
    <n v="23.75"/>
    <s v="Blue"/>
    <s v="Vests"/>
    <s v="Clothing"/>
    <s v="#0000FF"/>
    <s v="#FFFFFF"/>
    <s v="SO67349"/>
    <d v="2020-04-30T00:00:00"/>
    <n v="81"/>
    <n v="285"/>
    <n v="5"/>
    <n v="12"/>
    <n v="36.83"/>
    <n v="441.96"/>
    <n v="284.99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90"/>
    <x v="195"/>
    <n v="41.57"/>
    <s v="Yellow"/>
    <s v="Jerseys"/>
    <s v="Clothing"/>
    <s v="#FFFF00"/>
    <s v="#000000"/>
    <s v="SO67349"/>
    <d v="2020-04-30T00:00:00"/>
    <n v="81"/>
    <n v="285"/>
    <n v="5"/>
    <n v="12"/>
    <n v="31.31"/>
    <n v="375.72"/>
    <n v="498.87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3"/>
    <x v="117"/>
    <n v="44.88"/>
    <s v="NA"/>
    <s v="Bike Racks"/>
    <s v="Accessories"/>
    <s v="#DCDCDC"/>
    <s v="#000000"/>
    <s v="SO69401"/>
    <d v="2020-05-03T00:00:00"/>
    <n v="12"/>
    <n v="284"/>
    <n v="6"/>
    <n v="12"/>
    <n v="69.599999999999994"/>
    <n v="835.2"/>
    <n v="538.55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74"/>
    <x v="141"/>
    <n v="26.18"/>
    <s v="Black"/>
    <s v="Shorts"/>
    <s v="Clothing"/>
    <s v="#000000"/>
    <s v="#FFFFFF"/>
    <s v="SO69404"/>
    <d v="2020-05-03T00:00:00"/>
    <n v="680"/>
    <n v="292"/>
    <n v="7"/>
    <n v="12"/>
    <n v="40.590000000000003"/>
    <n v="487.08"/>
    <n v="314.12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13"/>
    <d v="2020-05-05T00:00:00"/>
    <n v="43"/>
    <n v="282"/>
    <n v="1"/>
    <n v="12"/>
    <n v="40.590000000000003"/>
    <n v="487.08"/>
    <n v="314.1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234"/>
    <x v="3"/>
    <n v="38.49"/>
    <s v="Multi"/>
    <s v="Jerseys"/>
    <s v="Clothing"/>
    <s v="#BC8F8F"/>
    <s v="#000000"/>
    <s v="SO69422"/>
    <d v="2020-05-07T00:00:00"/>
    <n v="650"/>
    <n v="282"/>
    <n v="1"/>
    <n v="12"/>
    <n v="28.99"/>
    <n v="347.88"/>
    <n v="461.9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422"/>
    <d v="2020-05-07T00:00:00"/>
    <n v="650"/>
    <n v="282"/>
    <n v="1"/>
    <n v="12"/>
    <n v="5.21"/>
    <n v="62.52"/>
    <n v="83.07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14"/>
    <x v="14"/>
    <n v="13.09"/>
    <s v="Red"/>
    <s v="Helmets"/>
    <s v="Accessories"/>
    <s v="#FF0000"/>
    <s v="#FFFFFF"/>
    <s v="SO69422"/>
    <d v="2020-05-07T00:00:00"/>
    <n v="650"/>
    <n v="282"/>
    <n v="1"/>
    <n v="12"/>
    <n v="20.29"/>
    <n v="243.48"/>
    <n v="157.0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2"/>
    <x v="156"/>
    <n v="23.75"/>
    <s v="Blue"/>
    <s v="Vests"/>
    <s v="Clothing"/>
    <s v="#0000FF"/>
    <s v="#FFFFFF"/>
    <s v="SO69426"/>
    <d v="2020-05-07T00:00:00"/>
    <n v="638"/>
    <n v="292"/>
    <n v="7"/>
    <n v="12"/>
    <n v="36.83"/>
    <n v="441.96"/>
    <n v="284.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25"/>
    <x v="28"/>
    <n v="6.92"/>
    <s v="Multi"/>
    <s v="Caps"/>
    <s v="Clothing"/>
    <s v="#BC8F8F"/>
    <s v="#000000"/>
    <s v="SO69437"/>
    <d v="2020-05-09T00:00:00"/>
    <n v="175"/>
    <n v="292"/>
    <n v="7"/>
    <n v="12"/>
    <n v="5.21"/>
    <n v="62.52"/>
    <n v="83.0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42"/>
    <d v="2020-05-09T00:00:00"/>
    <n v="233"/>
    <n v="283"/>
    <n v="2"/>
    <n v="12"/>
    <n v="2.89"/>
    <n v="34.68"/>
    <n v="22.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442"/>
    <d v="2020-05-09T00:00:00"/>
    <n v="233"/>
    <n v="283"/>
    <n v="2"/>
    <n v="12"/>
    <n v="31.31"/>
    <n v="375.72"/>
    <n v="498.8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7"/>
    <x v="138"/>
    <n v="20.57"/>
    <s v="Silver"/>
    <s v="Hydration Packs"/>
    <s v="Accessories"/>
    <s v="#C0C0C0"/>
    <s v="#000000"/>
    <s v="SO69444"/>
    <d v="2020-05-10T00:00:00"/>
    <n v="687"/>
    <n v="295"/>
    <n v="8"/>
    <n v="12"/>
    <n v="31.89"/>
    <n v="382.68"/>
    <n v="246.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34"/>
    <x v="3"/>
    <n v="38.49"/>
    <s v="Multi"/>
    <s v="Jerseys"/>
    <s v="Clothing"/>
    <s v="#BC8F8F"/>
    <s v="#000000"/>
    <s v="SO69454"/>
    <d v="2020-05-11T00:00:00"/>
    <n v="230"/>
    <n v="295"/>
    <n v="8"/>
    <n v="12"/>
    <n v="28.99"/>
    <n v="347.88"/>
    <n v="461.91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25"/>
    <x v="28"/>
    <n v="6.92"/>
    <s v="Multi"/>
    <s v="Caps"/>
    <s v="Clothing"/>
    <s v="#BC8F8F"/>
    <s v="#000000"/>
    <s v="SO69454"/>
    <d v="2020-05-11T00:00:00"/>
    <n v="230"/>
    <n v="295"/>
    <n v="8"/>
    <n v="12"/>
    <n v="5.21"/>
    <n v="62.52"/>
    <n v="83.07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3"/>
    <x v="117"/>
    <n v="44.88"/>
    <s v="NA"/>
    <s v="Bike Racks"/>
    <s v="Accessories"/>
    <s v="#DCDCDC"/>
    <s v="#000000"/>
    <s v="SO69454"/>
    <d v="2020-05-11T00:00:00"/>
    <n v="230"/>
    <n v="295"/>
    <n v="8"/>
    <n v="12"/>
    <n v="69.599999999999994"/>
    <n v="835.2"/>
    <n v="538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1"/>
    <x v="136"/>
    <n v="3.36"/>
    <s v="White"/>
    <s v="Socks"/>
    <s v="Clothing"/>
    <s v="#FFFFFF"/>
    <s v="#000000"/>
    <s v="SO69462"/>
    <d v="2020-05-13T00:00:00"/>
    <n v="540"/>
    <n v="283"/>
    <n v="2"/>
    <n v="12"/>
    <n v="5.21"/>
    <n v="62.52"/>
    <n v="40.3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483"/>
    <x v="117"/>
    <n v="44.88"/>
    <s v="NA"/>
    <s v="Bike Racks"/>
    <s v="Accessories"/>
    <s v="#DCDCDC"/>
    <s v="#000000"/>
    <s v="SO69464"/>
    <d v="2020-05-13T00:00:00"/>
    <n v="535"/>
    <n v="292"/>
    <n v="7"/>
    <n v="12"/>
    <n v="69.599999999999994"/>
    <n v="835.2"/>
    <n v="538.5599999999999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84"/>
    <x v="132"/>
    <n v="2.97"/>
    <s v="NA"/>
    <s v="Cleaners"/>
    <s v="Accessories"/>
    <s v="#DCDCDC"/>
    <s v="#000000"/>
    <s v="SO69526"/>
    <d v="2020-05-25T00:00:00"/>
    <n v="108"/>
    <n v="283"/>
    <n v="2"/>
    <n v="12"/>
    <n v="4.6100000000000003"/>
    <n v="55.32"/>
    <n v="35.68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77"/>
    <x v="116"/>
    <n v="1.87"/>
    <s v="NA"/>
    <s v="Bottles and Cages"/>
    <s v="Accessories"/>
    <s v="#DCDCDC"/>
    <s v="#000000"/>
    <s v="SO69526"/>
    <d v="2020-05-25T00:00:00"/>
    <n v="108"/>
    <n v="283"/>
    <n v="2"/>
    <n v="12"/>
    <n v="2.89"/>
    <n v="34.68"/>
    <n v="22.4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71"/>
    <x v="119"/>
    <n v="23.75"/>
    <s v="Blue"/>
    <s v="Vests"/>
    <s v="Clothing"/>
    <s v="#0000FF"/>
    <s v="#FFFFFF"/>
    <s v="SO69528"/>
    <d v="2020-05-25T00:00:00"/>
    <n v="309"/>
    <n v="272"/>
    <n v="4"/>
    <n v="12"/>
    <n v="36.83"/>
    <n v="441.96"/>
    <n v="284.9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68"/>
    <x v="201"/>
    <n v="461.44"/>
    <s v="Yellow"/>
    <s v="Touring Bikes"/>
    <s v="Bikes"/>
    <s v="#FFFF00"/>
    <s v="#000000"/>
    <s v="SO69535"/>
    <d v="2020-05-27T00:00:00"/>
    <n v="193"/>
    <n v="292"/>
    <n v="7"/>
    <n v="12"/>
    <n v="430.56"/>
    <n v="5166.72"/>
    <n v="5537.3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540"/>
    <d v="2020-05-28T00:00:00"/>
    <n v="263"/>
    <n v="291"/>
    <n v="6"/>
    <n v="12"/>
    <n v="2.89"/>
    <n v="34.68"/>
    <n v="22.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34"/>
    <x v="3"/>
    <n v="38.49"/>
    <s v="Multi"/>
    <s v="Jerseys"/>
    <s v="Clothing"/>
    <s v="#BC8F8F"/>
    <s v="#000000"/>
    <s v="SO69540"/>
    <d v="2020-05-28T00:00:00"/>
    <n v="263"/>
    <n v="291"/>
    <n v="6"/>
    <n v="12"/>
    <n v="28.99"/>
    <n v="347.88"/>
    <n v="461.91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540"/>
    <d v="2020-05-28T00:00:00"/>
    <n v="263"/>
    <n v="291"/>
    <n v="6"/>
    <n v="12"/>
    <n v="36.83"/>
    <n v="441.96"/>
    <n v="284.99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545"/>
    <d v="2020-05-28T00:00:00"/>
    <n v="436"/>
    <n v="272"/>
    <n v="4"/>
    <n v="12"/>
    <n v="36.83"/>
    <n v="441.96"/>
    <n v="284.9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61"/>
    <x v="169"/>
    <n v="1481.94"/>
    <s v="Yellow"/>
    <s v="Touring Bikes"/>
    <s v="Bikes"/>
    <s v="#FFFF00"/>
    <s v="#000000"/>
    <s v="SO69558"/>
    <d v="2020-05-30T00:00:00"/>
    <n v="520"/>
    <n v="288"/>
    <n v="10"/>
    <n v="12"/>
    <n v="1382.76"/>
    <n v="16593.12"/>
    <n v="17783.25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350"/>
    <x v="27"/>
    <n v="1898.09"/>
    <s v="Black"/>
    <s v="Mountain Bikes"/>
    <s v="Bikes"/>
    <s v="#000000"/>
    <s v="#FFFFFF"/>
    <s v="SO44100"/>
    <d v="2017-09-16T00:00:00"/>
    <n v="293"/>
    <n v="287"/>
    <n v="1"/>
    <n v="11"/>
    <n v="1957.49"/>
    <n v="21532.39"/>
    <n v="20879.04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18"/>
    <x v="38"/>
    <n v="3.4"/>
    <s v="White"/>
    <s v="Socks"/>
    <s v="Clothing"/>
    <s v="#FFFFFF"/>
    <s v="#000000"/>
    <s v="SO44318"/>
    <d v="2017-10-31T00:00:00"/>
    <n v="485"/>
    <n v="281"/>
    <n v="5"/>
    <n v="11"/>
    <n v="5.51"/>
    <n v="60.61"/>
    <n v="37.36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348"/>
    <x v="2"/>
    <n v="1898.09"/>
    <s v="Black"/>
    <s v="Mountain Bikes"/>
    <s v="Bikes"/>
    <s v="#000000"/>
    <s v="#FFFFFF"/>
    <s v="SO44518"/>
    <d v="2017-11-12T00:00:00"/>
    <n v="278"/>
    <n v="285"/>
    <n v="5"/>
    <n v="11"/>
    <n v="1957.49"/>
    <n v="21532.39"/>
    <n v="20879.04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18"/>
    <x v="38"/>
    <n v="3.4"/>
    <s v="White"/>
    <s v="Socks"/>
    <s v="Clothing"/>
    <s v="#FFFFFF"/>
    <s v="#000000"/>
    <s v="SO44518"/>
    <d v="2017-11-12T00:00:00"/>
    <n v="278"/>
    <n v="285"/>
    <n v="5"/>
    <n v="11"/>
    <n v="5.51"/>
    <n v="60.61"/>
    <n v="37.36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20"/>
    <x v="4"/>
    <n v="12.03"/>
    <s v="Blue"/>
    <s v="Helmets"/>
    <s v="Accessories"/>
    <s v="#0000FF"/>
    <s v="#FFFFFF"/>
    <s v="SO44762"/>
    <d v="2017-12-16T00:00:00"/>
    <n v="293"/>
    <n v="287"/>
    <n v="1"/>
    <n v="11"/>
    <n v="19.510000000000002"/>
    <n v="214.61"/>
    <n v="132.31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469"/>
    <x v="99"/>
    <n v="15.67"/>
    <s v="Black"/>
    <s v="Gloves"/>
    <s v="Clothing"/>
    <s v="#000000"/>
    <s v="#FFFFFF"/>
    <s v="SO46610"/>
    <d v="2018-07-04T00:00:00"/>
    <n v="125"/>
    <n v="281"/>
    <n v="2"/>
    <n v="11"/>
    <n v="22.03"/>
    <n v="242.33"/>
    <n v="172.3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20"/>
    <d v="2018-07-07T00:00:00"/>
    <n v="618"/>
    <n v="281"/>
    <n v="2"/>
    <n v="11"/>
    <n v="43.49"/>
    <n v="478.39"/>
    <n v="340.2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64"/>
    <x v="108"/>
    <n v="598.44000000000005"/>
    <s v="Black"/>
    <s v="Mountain Bikes"/>
    <s v="Bikes"/>
    <s v="#000000"/>
    <s v="#FFFFFF"/>
    <s v="SO46633"/>
    <d v="2018-07-13T00:00:00"/>
    <n v="594"/>
    <n v="281"/>
    <n v="2"/>
    <n v="11"/>
    <n v="626.39"/>
    <n v="6890.29"/>
    <n v="6582.7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65"/>
    <x v="92"/>
    <n v="598.44000000000005"/>
    <s v="Black"/>
    <s v="Mountain Bikes"/>
    <s v="Bikes"/>
    <s v="#000000"/>
    <s v="#FFFFFF"/>
    <s v="SO46633"/>
    <d v="2018-07-13T00:00:00"/>
    <n v="594"/>
    <n v="281"/>
    <n v="2"/>
    <n v="11"/>
    <n v="626.39"/>
    <n v="6890.29"/>
    <n v="6582.7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63"/>
    <x v="6"/>
    <n v="187.16"/>
    <s v="Red"/>
    <s v="Road Frames"/>
    <s v="Components"/>
    <s v="#FF0000"/>
    <s v="#FFFFFF"/>
    <s v="SO46643"/>
    <d v="2018-07-16T00:00:00"/>
    <n v="290"/>
    <n v="289"/>
    <n v="1"/>
    <n v="11"/>
    <n v="195.59"/>
    <n v="2151.4899999999998"/>
    <n v="2058.7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29"/>
    <x v="32"/>
    <n v="486.71"/>
    <s v="Red"/>
    <s v="Road Bikes"/>
    <s v="Bikes"/>
    <s v="#FF0000"/>
    <s v="#FFFFFF"/>
    <s v="SO46643"/>
    <d v="2018-07-16T00:00:00"/>
    <n v="290"/>
    <n v="289"/>
    <n v="1"/>
    <n v="11"/>
    <n v="454.13"/>
    <n v="4995.43"/>
    <n v="5353.7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52"/>
    <x v="120"/>
    <n v="1117.8599999999999"/>
    <s v="Silver"/>
    <s v="Mountain Bikes"/>
    <s v="Bikes"/>
    <s v="#C0C0C0"/>
    <s v="#000000"/>
    <s v="SO46647"/>
    <d v="2018-07-17T00:00:00"/>
    <n v="506"/>
    <n v="286"/>
    <n v="1"/>
    <n v="11"/>
    <n v="1201.42"/>
    <n v="13215.62"/>
    <n v="12296.4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16"/>
    <x v="29"/>
    <n v="13.88"/>
    <s v="Black"/>
    <s v="Helmets"/>
    <s v="Accessories"/>
    <s v="#000000"/>
    <s v="#FFFFFF"/>
    <s v="SO46652"/>
    <d v="2018-07-19T00:00:00"/>
    <n v="139"/>
    <n v="292"/>
    <n v="7"/>
    <n v="11"/>
    <n v="16.82"/>
    <n v="185.02"/>
    <n v="152.6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24"/>
    <x v="28"/>
    <n v="5.23"/>
    <s v="Multi"/>
    <s v="Caps"/>
    <s v="Clothing"/>
    <s v="#BC8F8F"/>
    <s v="#000000"/>
    <s v="SO46666"/>
    <d v="2018-07-25T00:00:00"/>
    <n v="234"/>
    <n v="281"/>
    <n v="2"/>
    <n v="11"/>
    <n v="5.01"/>
    <n v="55.11"/>
    <n v="57.5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71"/>
    <d v="2018-07-27T00:00:00"/>
    <n v="523"/>
    <n v="282"/>
    <n v="3"/>
    <n v="11"/>
    <n v="27.88"/>
    <n v="306.68"/>
    <n v="319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81"/>
    <x v="103"/>
    <n v="605.65"/>
    <s v="Yellow"/>
    <s v="Road Bikes"/>
    <s v="Bikes"/>
    <s v="#FFFF00"/>
    <s v="#000000"/>
    <s v="SO46672"/>
    <d v="2018-07-27T00:00:00"/>
    <n v="81"/>
    <n v="285"/>
    <n v="5"/>
    <n v="11"/>
    <n v="580.25"/>
    <n v="6382.75"/>
    <n v="6662.14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9"/>
    <x v="99"/>
    <n v="15.67"/>
    <s v="Black"/>
    <s v="Gloves"/>
    <s v="Clothing"/>
    <s v="#000000"/>
    <s v="#FFFFFF"/>
    <s v="SO46966"/>
    <d v="2018-08-09T00:00:00"/>
    <n v="43"/>
    <n v="282"/>
    <n v="1"/>
    <n v="11"/>
    <n v="22.03"/>
    <n v="242.33"/>
    <n v="172.3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6974"/>
    <d v="2018-08-11T00:00:00"/>
    <n v="127"/>
    <n v="286"/>
    <n v="1"/>
    <n v="11"/>
    <n v="52.19"/>
    <n v="574.09"/>
    <n v="408.3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8"/>
    <x v="84"/>
    <n v="30.93"/>
    <s v="Black"/>
    <s v="Tights"/>
    <s v="Clothing"/>
    <s v="#000000"/>
    <s v="#FFFFFF"/>
    <s v="SO46974"/>
    <d v="2018-08-11T00:00:00"/>
    <n v="127"/>
    <n v="286"/>
    <n v="1"/>
    <n v="11"/>
    <n v="43.49"/>
    <n v="478.39"/>
    <n v="340.2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6974"/>
    <d v="2018-08-11T00:00:00"/>
    <n v="127"/>
    <n v="286"/>
    <n v="1"/>
    <n v="11"/>
    <n v="22.03"/>
    <n v="242.33"/>
    <n v="172.38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6"/>
    <x v="65"/>
    <n v="30.93"/>
    <s v="Black"/>
    <s v="Tights"/>
    <s v="Clothing"/>
    <s v="#000000"/>
    <s v="#FFFFFF"/>
    <s v="SO46981"/>
    <d v="2018-08-12T00:00:00"/>
    <n v="638"/>
    <n v="292"/>
    <n v="7"/>
    <n v="11"/>
    <n v="43.49"/>
    <n v="478.39"/>
    <n v="340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3"/>
    <x v="18"/>
    <n v="486.71"/>
    <s v="Red"/>
    <s v="Road Bikes"/>
    <s v="Bikes"/>
    <s v="#FF0000"/>
    <s v="#FFFFFF"/>
    <s v="SO46981"/>
    <d v="2018-08-12T00:00:00"/>
    <n v="638"/>
    <n v="292"/>
    <n v="7"/>
    <n v="11"/>
    <n v="454.13"/>
    <n v="4995.43"/>
    <n v="5353.7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59"/>
    <x v="196"/>
    <n v="37.119999999999997"/>
    <s v="Multi"/>
    <s v="Bib-Shorts"/>
    <s v="Clothing"/>
    <s v="#BC8F8F"/>
    <s v="#000000"/>
    <s v="SO46981"/>
    <d v="2018-08-12T00:00:00"/>
    <n v="638"/>
    <n v="292"/>
    <n v="7"/>
    <n v="11"/>
    <n v="52.19"/>
    <n v="574.09"/>
    <n v="408.3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33"/>
    <x v="3"/>
    <n v="29.08"/>
    <s v="Multi"/>
    <s v="Jerseys"/>
    <s v="Clothing"/>
    <s v="#BC8F8F"/>
    <s v="#000000"/>
    <s v="SO46987"/>
    <d v="2018-08-14T00:00:00"/>
    <n v="175"/>
    <n v="292"/>
    <n v="7"/>
    <n v="11"/>
    <n v="27.88"/>
    <n v="306.68"/>
    <n v="319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0"/>
    <x v="72"/>
    <n v="37.119999999999997"/>
    <s v="Multi"/>
    <s v="Bib-Shorts"/>
    <s v="Clothing"/>
    <s v="#BC8F8F"/>
    <s v="#000000"/>
    <s v="SO46987"/>
    <d v="2018-08-14T00:00:00"/>
    <n v="175"/>
    <n v="292"/>
    <n v="7"/>
    <n v="11"/>
    <n v="52.19"/>
    <n v="574.09"/>
    <n v="408.3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9"/>
    <x v="99"/>
    <n v="15.67"/>
    <s v="Black"/>
    <s v="Gloves"/>
    <s v="Clothing"/>
    <s v="#000000"/>
    <s v="#FFFFFF"/>
    <s v="SO46994"/>
    <d v="2018-08-16T00:00:00"/>
    <n v="396"/>
    <n v="281"/>
    <n v="2"/>
    <n v="11"/>
    <n v="22.03"/>
    <n v="242.33"/>
    <n v="172.3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7042"/>
    <d v="2018-08-25T00:00:00"/>
    <n v="566"/>
    <n v="285"/>
    <n v="5"/>
    <n v="11"/>
    <n v="43.49"/>
    <n v="478.39"/>
    <n v="340.2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7055"/>
    <d v="2018-08-28T00:00:00"/>
    <n v="108"/>
    <n v="281"/>
    <n v="2"/>
    <n v="11"/>
    <n v="52.19"/>
    <n v="574.09"/>
    <n v="408.3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35"/>
    <x v="21"/>
    <n v="486.71"/>
    <s v="Black"/>
    <s v="Road Bikes"/>
    <s v="Bikes"/>
    <s v="#000000"/>
    <s v="#FFFFFF"/>
    <s v="SO47395"/>
    <d v="2018-09-13T00:00:00"/>
    <n v="72"/>
    <n v="281"/>
    <n v="2"/>
    <n v="11"/>
    <n v="454.13"/>
    <n v="4995.43"/>
    <n v="5353.7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30"/>
    <x v="17"/>
    <n v="29.08"/>
    <s v="Multi"/>
    <s v="Jerseys"/>
    <s v="Clothing"/>
    <s v="#BC8F8F"/>
    <s v="#000000"/>
    <s v="SO47403"/>
    <d v="2018-09-14T00:00:00"/>
    <n v="254"/>
    <n v="286"/>
    <n v="1"/>
    <n v="11"/>
    <n v="27.88"/>
    <n v="306.68"/>
    <n v="319.8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24"/>
    <x v="28"/>
    <n v="5.23"/>
    <s v="Multi"/>
    <s v="Caps"/>
    <s v="Clothing"/>
    <s v="#BC8F8F"/>
    <s v="#000000"/>
    <s v="SO47416"/>
    <d v="2018-09-17T00:00:00"/>
    <n v="90"/>
    <n v="281"/>
    <n v="5"/>
    <n v="11"/>
    <n v="5.01"/>
    <n v="55.11"/>
    <n v="57.5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33"/>
    <x v="3"/>
    <n v="29.08"/>
    <s v="Multi"/>
    <s v="Jerseys"/>
    <s v="Clothing"/>
    <s v="#BC8F8F"/>
    <s v="#000000"/>
    <s v="SO47416"/>
    <d v="2018-09-17T00:00:00"/>
    <n v="90"/>
    <n v="281"/>
    <n v="5"/>
    <n v="11"/>
    <n v="27.88"/>
    <n v="306.68"/>
    <n v="319.89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73"/>
    <x v="77"/>
    <n v="1320.68"/>
    <s v="Black"/>
    <s v="Road Bikes"/>
    <s v="Bikes"/>
    <s v="#000000"/>
    <s v="#FFFFFF"/>
    <s v="SO47416"/>
    <d v="2018-09-17T00:00:00"/>
    <n v="90"/>
    <n v="281"/>
    <n v="5"/>
    <n v="11"/>
    <n v="1265.31"/>
    <n v="13918.41"/>
    <n v="14527.52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13"/>
    <x v="14"/>
    <n v="13.88"/>
    <s v="Red"/>
    <s v="Helmets"/>
    <s v="Accessories"/>
    <s v="#FF0000"/>
    <s v="#FFFFFF"/>
    <s v="SO47416"/>
    <d v="2018-09-17T00:00:00"/>
    <n v="90"/>
    <n v="281"/>
    <n v="5"/>
    <n v="11"/>
    <n v="19.510000000000002"/>
    <n v="214.61"/>
    <n v="152.6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86"/>
    <x v="45"/>
    <n v="170.14"/>
    <s v="Black"/>
    <s v="Road Frames"/>
    <s v="Components"/>
    <s v="#000000"/>
    <s v="#FFFFFF"/>
    <s v="SO47416"/>
    <d v="2018-09-17T00:00:00"/>
    <n v="90"/>
    <n v="281"/>
    <n v="5"/>
    <n v="11"/>
    <n v="177.81"/>
    <n v="1955.91"/>
    <n v="1871.5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52"/>
    <x v="120"/>
    <n v="1117.8599999999999"/>
    <s v="Silver"/>
    <s v="Mountain Bikes"/>
    <s v="Bikes"/>
    <s v="#C0C0C0"/>
    <s v="#000000"/>
    <s v="SO47451"/>
    <d v="2018-09-28T00:00:00"/>
    <n v="502"/>
    <n v="288"/>
    <n v="10"/>
    <n v="11"/>
    <n v="1201.42"/>
    <n v="13215.62"/>
    <n v="12296.41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20"/>
    <x v="51"/>
    <n v="104.8"/>
    <s v="Black"/>
    <s v="Wheels"/>
    <s v="Components"/>
    <s v="#000000"/>
    <s v="#FFFFFF"/>
    <s v="SO47451"/>
    <d v="2018-09-28T00:00:00"/>
    <n v="502"/>
    <n v="288"/>
    <n v="10"/>
    <n v="11"/>
    <n v="136.88999999999999"/>
    <n v="1505.79"/>
    <n v="1152.7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451"/>
    <d v="2018-09-28T00:00:00"/>
    <n v="502"/>
    <n v="288"/>
    <n v="10"/>
    <n v="11"/>
    <n v="1201.42"/>
    <n v="13215.62"/>
    <n v="12296.41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233"/>
    <x v="3"/>
    <n v="29.08"/>
    <s v="Multi"/>
    <s v="Jerseys"/>
    <s v="Clothing"/>
    <s v="#BC8F8F"/>
    <s v="#000000"/>
    <s v="SO47454"/>
    <d v="2018-09-29T00:00:00"/>
    <n v="585"/>
    <n v="285"/>
    <n v="5"/>
    <n v="11"/>
    <n v="27.88"/>
    <n v="306.68"/>
    <n v="319.8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70"/>
    <x v="235"/>
    <n v="15.67"/>
    <s v="Black"/>
    <s v="Gloves"/>
    <s v="Clothing"/>
    <s v="#000000"/>
    <s v="#FFFFFF"/>
    <s v="SO47693"/>
    <d v="2018-10-14T00:00:00"/>
    <n v="676"/>
    <n v="285"/>
    <n v="5"/>
    <n v="11"/>
    <n v="22.03"/>
    <n v="242.33"/>
    <n v="172.3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16"/>
    <x v="29"/>
    <n v="13.88"/>
    <s v="Black"/>
    <s v="Helmets"/>
    <s v="Accessories"/>
    <s v="#000000"/>
    <s v="#FFFFFF"/>
    <s v="SO47716"/>
    <d v="2018-10-26T00:00:00"/>
    <n v="660"/>
    <n v="281"/>
    <n v="3"/>
    <n v="11"/>
    <n v="19.510000000000002"/>
    <n v="214.61"/>
    <n v="152.6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23"/>
    <x v="18"/>
    <n v="486.71"/>
    <s v="Red"/>
    <s v="Road Bikes"/>
    <s v="Bikes"/>
    <s v="#FF0000"/>
    <s v="#FFFFFF"/>
    <s v="SO47721"/>
    <d v="2018-10-28T00:00:00"/>
    <n v="538"/>
    <n v="288"/>
    <n v="10"/>
    <n v="11"/>
    <n v="454.13"/>
    <n v="4995.43"/>
    <n v="5353.77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0"/>
    <x v="72"/>
    <n v="37.119999999999997"/>
    <s v="Multi"/>
    <s v="Bib-Shorts"/>
    <s v="Clothing"/>
    <s v="#BC8F8F"/>
    <s v="#000000"/>
    <s v="SO47721"/>
    <d v="2018-10-28T00:00:00"/>
    <n v="538"/>
    <n v="288"/>
    <n v="10"/>
    <n v="11"/>
    <n v="52.19"/>
    <n v="574.09"/>
    <n v="408.3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8"/>
    <x v="84"/>
    <n v="30.93"/>
    <s v="Black"/>
    <s v="Tights"/>
    <s v="Clothing"/>
    <s v="#000000"/>
    <s v="#FFFFFF"/>
    <s v="SO47724"/>
    <d v="2018-10-29T00:00:00"/>
    <n v="523"/>
    <n v="282"/>
    <n v="3"/>
    <n v="11"/>
    <n v="43.49"/>
    <n v="478.39"/>
    <n v="340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6"/>
    <x v="65"/>
    <n v="30.93"/>
    <s v="Black"/>
    <s v="Tights"/>
    <s v="Clothing"/>
    <s v="#000000"/>
    <s v="#FFFFFF"/>
    <s v="SO47724"/>
    <d v="2018-10-29T00:00:00"/>
    <n v="523"/>
    <n v="282"/>
    <n v="3"/>
    <n v="11"/>
    <n v="43.49"/>
    <n v="478.39"/>
    <n v="340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8"/>
    <x v="84"/>
    <n v="30.93"/>
    <s v="Black"/>
    <s v="Tights"/>
    <s v="Clothing"/>
    <s v="#000000"/>
    <s v="#FFFFFF"/>
    <s v="SO47725"/>
    <d v="2018-10-29T00:00:00"/>
    <n v="81"/>
    <n v="285"/>
    <n v="5"/>
    <n v="11"/>
    <n v="43.49"/>
    <n v="478.39"/>
    <n v="340.27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70"/>
    <x v="235"/>
    <n v="15.67"/>
    <s v="Black"/>
    <s v="Gloves"/>
    <s v="Clothing"/>
    <s v="#000000"/>
    <s v="#FFFFFF"/>
    <s v="SO48001"/>
    <d v="2018-11-09T00:00:00"/>
    <n v="127"/>
    <n v="293"/>
    <n v="1"/>
    <n v="11"/>
    <n v="22.03"/>
    <n v="242.33"/>
    <n v="172.3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13"/>
    <x v="14"/>
    <n v="13.88"/>
    <s v="Red"/>
    <s v="Helmets"/>
    <s v="Accessories"/>
    <s v="#FF0000"/>
    <s v="#FFFFFF"/>
    <s v="SO48010"/>
    <d v="2018-11-12T00:00:00"/>
    <n v="175"/>
    <n v="292"/>
    <n v="7"/>
    <n v="11"/>
    <n v="19.510000000000002"/>
    <n v="214.61"/>
    <n v="152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6"/>
    <x v="65"/>
    <n v="30.93"/>
    <s v="Black"/>
    <s v="Tights"/>
    <s v="Clothing"/>
    <s v="#000000"/>
    <s v="#FFFFFF"/>
    <s v="SO48028"/>
    <d v="2018-11-15T00:00:00"/>
    <n v="484"/>
    <n v="288"/>
    <n v="10"/>
    <n v="11"/>
    <n v="43.49"/>
    <n v="478.39"/>
    <n v="340.2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73"/>
    <x v="77"/>
    <n v="1320.68"/>
    <s v="Black"/>
    <s v="Road Bikes"/>
    <s v="Bikes"/>
    <s v="#000000"/>
    <s v="#FFFFFF"/>
    <s v="SO48336"/>
    <d v="2018-12-16T00:00:00"/>
    <n v="72"/>
    <n v="281"/>
    <n v="2"/>
    <n v="11"/>
    <n v="1265.31"/>
    <n v="13918.41"/>
    <n v="14527.5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54"/>
    <x v="100"/>
    <n v="1117.8599999999999"/>
    <s v="Silver"/>
    <s v="Mountain Bikes"/>
    <s v="Bikes"/>
    <s v="#C0C0C0"/>
    <s v="#000000"/>
    <s v="SO48746"/>
    <d v="2019-01-11T00:00:00"/>
    <n v="506"/>
    <n v="286"/>
    <n v="1"/>
    <n v="11"/>
    <n v="1201.42"/>
    <n v="13215.62"/>
    <n v="12296.4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4"/>
    <x v="108"/>
    <n v="598.44000000000005"/>
    <s v="Black"/>
    <s v="Mountain Bikes"/>
    <s v="Bikes"/>
    <s v="#000000"/>
    <s v="#FFFFFF"/>
    <s v="SO49095"/>
    <d v="2019-02-12T00:00:00"/>
    <n v="697"/>
    <n v="282"/>
    <n v="1"/>
    <n v="11"/>
    <n v="626.39"/>
    <n v="6890.29"/>
    <n v="6582.7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118"/>
    <d v="2019-02-17T00:00:00"/>
    <n v="638"/>
    <n v="292"/>
    <n v="7"/>
    <n v="11"/>
    <n v="454.13"/>
    <n v="4995.43"/>
    <n v="5353.7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60"/>
    <x v="53"/>
    <n v="1105.81"/>
    <s v="Black"/>
    <s v="Mountain Bikes"/>
    <s v="Bikes"/>
    <s v="#000000"/>
    <s v="#FFFFFF"/>
    <s v="SO49166"/>
    <d v="2019-02-28T00:00:00"/>
    <n v="546"/>
    <n v="282"/>
    <n v="3"/>
    <n v="11"/>
    <n v="1188.48"/>
    <n v="13073.28"/>
    <n v="12163.9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5"/>
    <x v="92"/>
    <n v="598.44000000000005"/>
    <s v="Black"/>
    <s v="Mountain Bikes"/>
    <s v="Bikes"/>
    <s v="#000000"/>
    <s v="#FFFFFF"/>
    <s v="SO49849"/>
    <d v="2019-04-12T00:00:00"/>
    <n v="506"/>
    <n v="286"/>
    <n v="1"/>
    <n v="11"/>
    <n v="626.39"/>
    <n v="6890.29"/>
    <n v="6582.7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33"/>
    <x v="15"/>
    <n v="486.71"/>
    <s v="Black"/>
    <s v="Road Bikes"/>
    <s v="Bikes"/>
    <s v="#000000"/>
    <s v="#FFFFFF"/>
    <s v="SO49870"/>
    <d v="2019-04-19T00:00:00"/>
    <n v="660"/>
    <n v="283"/>
    <n v="3"/>
    <n v="11"/>
    <n v="454.13"/>
    <n v="4995.43"/>
    <n v="5353.77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76"/>
    <d v="2019-04-23T00:00:00"/>
    <n v="139"/>
    <n v="292"/>
    <n v="7"/>
    <n v="11"/>
    <n v="52.19"/>
    <n v="574.09"/>
    <n v="408.3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24"/>
    <x v="28"/>
    <n v="5.23"/>
    <s v="Multi"/>
    <s v="Caps"/>
    <s v="Clothing"/>
    <s v="#BC8F8F"/>
    <s v="#000000"/>
    <s v="SO49876"/>
    <d v="2019-04-23T00:00:00"/>
    <n v="139"/>
    <n v="292"/>
    <n v="7"/>
    <n v="11"/>
    <n v="5.01"/>
    <n v="55.11"/>
    <n v="57.5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23"/>
    <x v="18"/>
    <n v="486.71"/>
    <s v="Red"/>
    <s v="Road Bikes"/>
    <s v="Bikes"/>
    <s v="#FF0000"/>
    <s v="#FFFFFF"/>
    <s v="SO49893"/>
    <d v="2019-04-30T00:00:00"/>
    <n v="523"/>
    <n v="282"/>
    <n v="3"/>
    <n v="11"/>
    <n v="454.13"/>
    <n v="4995.43"/>
    <n v="5353.7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36"/>
    <x v="0"/>
    <n v="29.08"/>
    <s v="Multi"/>
    <s v="Jerseys"/>
    <s v="Clothing"/>
    <s v="#BC8F8F"/>
    <s v="#000000"/>
    <s v="SO50218"/>
    <d v="2019-05-08T00:00:00"/>
    <n v="127"/>
    <n v="293"/>
    <n v="1"/>
    <n v="11"/>
    <n v="27.88"/>
    <n v="306.68"/>
    <n v="319.8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24"/>
    <x v="28"/>
    <n v="5.23"/>
    <s v="Multi"/>
    <s v="Caps"/>
    <s v="Clothing"/>
    <s v="#BC8F8F"/>
    <s v="#000000"/>
    <s v="SO50237"/>
    <d v="2019-05-13T00:00:00"/>
    <n v="484"/>
    <n v="288"/>
    <n v="10"/>
    <n v="11"/>
    <n v="5.01"/>
    <n v="55.11"/>
    <n v="57.53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16"/>
    <x v="29"/>
    <n v="13.88"/>
    <s v="Black"/>
    <s v="Helmets"/>
    <s v="Accessories"/>
    <s v="#000000"/>
    <s v="#FFFFFF"/>
    <s v="SO50306"/>
    <d v="2019-05-28T00:00:00"/>
    <n v="566"/>
    <n v="285"/>
    <n v="5"/>
    <n v="11"/>
    <n v="19.510000000000002"/>
    <n v="214.61"/>
    <n v="152.66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73"/>
    <x v="30"/>
    <n v="187.16"/>
    <s v="Red"/>
    <s v="Road Frames"/>
    <s v="Components"/>
    <s v="#FF0000"/>
    <s v="#FFFFFF"/>
    <s v="SO50683"/>
    <d v="2019-06-07T00:00:00"/>
    <n v="72"/>
    <n v="283"/>
    <n v="2"/>
    <n v="11"/>
    <n v="195.59"/>
    <n v="2151.4899999999998"/>
    <n v="2058.7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8"/>
    <x v="84"/>
    <n v="30.93"/>
    <s v="Black"/>
    <s v="Tights"/>
    <s v="Clothing"/>
    <s v="#000000"/>
    <s v="#FFFFFF"/>
    <s v="SO50683"/>
    <d v="2019-06-07T00:00:00"/>
    <n v="72"/>
    <n v="283"/>
    <n v="2"/>
    <n v="11"/>
    <n v="43.49"/>
    <n v="478.39"/>
    <n v="340.2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13"/>
    <x v="14"/>
    <n v="13.88"/>
    <s v="Red"/>
    <s v="Helmets"/>
    <s v="Accessories"/>
    <s v="#FF0000"/>
    <s v="#FFFFFF"/>
    <s v="SO50693"/>
    <d v="2019-06-11T00:00:00"/>
    <n v="254"/>
    <n v="286"/>
    <n v="1"/>
    <n v="11"/>
    <n v="19.510000000000002"/>
    <n v="214.61"/>
    <n v="152.6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25"/>
    <x v="44"/>
    <n v="486.71"/>
    <s v="Red"/>
    <s v="Road Bikes"/>
    <s v="Bikes"/>
    <s v="#FF0000"/>
    <s v="#FFFFFF"/>
    <s v="SO50727"/>
    <d v="2019-06-21T00:00:00"/>
    <n v="54"/>
    <n v="283"/>
    <n v="2"/>
    <n v="11"/>
    <n v="454.13"/>
    <n v="4995.43"/>
    <n v="5353.7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70"/>
    <x v="235"/>
    <n v="15.67"/>
    <s v="Black"/>
    <s v="Gloves"/>
    <s v="Clothing"/>
    <s v="#000000"/>
    <s v="#FFFFFF"/>
    <s v="SO50728"/>
    <d v="2019-06-22T00:00:00"/>
    <n v="502"/>
    <n v="288"/>
    <n v="10"/>
    <n v="11"/>
    <n v="22.03"/>
    <n v="242.33"/>
    <n v="172.38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234"/>
    <x v="3"/>
    <n v="38.49"/>
    <s v="Multi"/>
    <s v="Jerseys"/>
    <s v="Clothing"/>
    <s v="#BC8F8F"/>
    <s v="#000000"/>
    <s v="SO51081"/>
    <d v="2019-07-01T00:00:00"/>
    <n v="676"/>
    <n v="285"/>
    <n v="5"/>
    <n v="11"/>
    <n v="28.99"/>
    <n v="318.89"/>
    <n v="423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2"/>
    <x v="163"/>
    <n v="3.36"/>
    <s v="White"/>
    <s v="Socks"/>
    <s v="Clothing"/>
    <s v="#FFFFFF"/>
    <s v="#000000"/>
    <s v="SO51101"/>
    <d v="2019-07-08T00:00:00"/>
    <n v="618"/>
    <n v="283"/>
    <n v="2"/>
    <n v="11"/>
    <n v="5.21"/>
    <n v="57.31"/>
    <n v="36.9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91"/>
    <x v="118"/>
    <n v="41.57"/>
    <s v="Yellow"/>
    <s v="Jerseys"/>
    <s v="Clothing"/>
    <s v="#FFFF00"/>
    <s v="#000000"/>
    <s v="SO51101"/>
    <d v="2019-07-08T00:00:00"/>
    <n v="618"/>
    <n v="283"/>
    <n v="2"/>
    <n v="11"/>
    <n v="31.31"/>
    <n v="344.41"/>
    <n v="45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09"/>
    <d v="2019-07-11T00:00:00"/>
    <n v="302"/>
    <n v="295"/>
    <n v="8"/>
    <n v="11"/>
    <n v="69.599999999999994"/>
    <n v="765.6"/>
    <n v="493.6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3"/>
    <x v="117"/>
    <n v="44.88"/>
    <s v="NA"/>
    <s v="Bike Racks"/>
    <s v="Accessories"/>
    <s v="#DCDCDC"/>
    <s v="#000000"/>
    <s v="SO51120"/>
    <d v="2019-07-15T00:00:00"/>
    <n v="196"/>
    <n v="288"/>
    <n v="10"/>
    <n v="11"/>
    <n v="69.599999999999994"/>
    <n v="765.6"/>
    <n v="493.6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6"/>
    <x v="205"/>
    <n v="26.18"/>
    <s v="Black"/>
    <s v="Shorts"/>
    <s v="Clothing"/>
    <s v="#000000"/>
    <s v="#FFFFFF"/>
    <s v="SO51120"/>
    <d v="2019-07-15T00:00:00"/>
    <n v="196"/>
    <n v="288"/>
    <n v="10"/>
    <n v="11"/>
    <n v="40.590000000000003"/>
    <n v="446.49"/>
    <n v="287.9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37"/>
    <x v="0"/>
    <n v="38.49"/>
    <s v="Multi"/>
    <s v="Jerseys"/>
    <s v="Clothing"/>
    <s v="#BC8F8F"/>
    <s v="#000000"/>
    <s v="SO51123"/>
    <d v="2019-07-15T00:00:00"/>
    <n v="290"/>
    <n v="289"/>
    <n v="1"/>
    <n v="11"/>
    <n v="28.99"/>
    <n v="318.89"/>
    <n v="423.4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76"/>
    <x v="78"/>
    <n v="1554.95"/>
    <s v="Black"/>
    <s v="Road Bikes"/>
    <s v="Bikes"/>
    <s v="#000000"/>
    <s v="#FFFFFF"/>
    <s v="SO51123"/>
    <d v="2019-07-15T00:00:00"/>
    <n v="290"/>
    <n v="289"/>
    <n v="1"/>
    <n v="11"/>
    <n v="1417.14"/>
    <n v="15588.54"/>
    <n v="17104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2"/>
    <x v="156"/>
    <n v="23.75"/>
    <s v="Blue"/>
    <s v="Vests"/>
    <s v="Clothing"/>
    <s v="#0000FF"/>
    <s v="#FFFFFF"/>
    <s v="SO51140"/>
    <d v="2019-07-19T00:00:00"/>
    <n v="660"/>
    <n v="283"/>
    <n v="3"/>
    <n v="11"/>
    <n v="36.83"/>
    <n v="405.13"/>
    <n v="261.2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63"/>
    <x v="105"/>
    <n v="9.16"/>
    <s v="Black"/>
    <s v="Gloves"/>
    <s v="Clothing"/>
    <s v="#000000"/>
    <s v="#FFFFFF"/>
    <s v="SO51140"/>
    <d v="2019-07-19T00:00:00"/>
    <n v="660"/>
    <n v="283"/>
    <n v="3"/>
    <n v="11"/>
    <n v="14.2"/>
    <n v="156.19999999999999"/>
    <n v="100.7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31"/>
    <x v="17"/>
    <n v="38.49"/>
    <s v="Multi"/>
    <s v="Jerseys"/>
    <s v="Clothing"/>
    <s v="#BC8F8F"/>
    <s v="#000000"/>
    <s v="SO51140"/>
    <d v="2019-07-19T00:00:00"/>
    <n v="660"/>
    <n v="283"/>
    <n v="3"/>
    <n v="11"/>
    <n v="28.99"/>
    <n v="318.89"/>
    <n v="423.42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1140"/>
    <d v="2019-07-19T00:00:00"/>
    <n v="660"/>
    <n v="283"/>
    <n v="3"/>
    <n v="11"/>
    <n v="31.31"/>
    <n v="344.41"/>
    <n v="457.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43"/>
    <d v="2019-07-20T00:00:00"/>
    <n v="538"/>
    <n v="288"/>
    <n v="10"/>
    <n v="11"/>
    <n v="69.599999999999994"/>
    <n v="765.6"/>
    <n v="493.6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61"/>
    <x v="169"/>
    <n v="1481.94"/>
    <s v="Yellow"/>
    <s v="Touring Bikes"/>
    <s v="Bikes"/>
    <s v="#FFFF00"/>
    <s v="#000000"/>
    <s v="SO51146"/>
    <d v="2019-07-21T00:00:00"/>
    <n v="505"/>
    <n v="293"/>
    <n v="1"/>
    <n v="11"/>
    <n v="953.63"/>
    <n v="10489.93"/>
    <n v="16301.32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63"/>
    <x v="105"/>
    <n v="9.16"/>
    <s v="Black"/>
    <s v="Gloves"/>
    <s v="Clothing"/>
    <s v="#000000"/>
    <s v="#FFFFFF"/>
    <s v="SO51147"/>
    <d v="2019-07-21T00:00:00"/>
    <n v="81"/>
    <n v="285"/>
    <n v="5"/>
    <n v="11"/>
    <n v="14.2"/>
    <n v="156.19999999999999"/>
    <n v="100.75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3"/>
    <x v="117"/>
    <n v="44.88"/>
    <s v="NA"/>
    <s v="Bike Racks"/>
    <s v="Accessories"/>
    <s v="#DCDCDC"/>
    <s v="#000000"/>
    <s v="SO51147"/>
    <d v="2019-07-21T00:00:00"/>
    <n v="81"/>
    <n v="285"/>
    <n v="5"/>
    <n v="11"/>
    <n v="69.599999999999994"/>
    <n v="765.6"/>
    <n v="493.68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4"/>
    <x v="132"/>
    <n v="2.97"/>
    <s v="NA"/>
    <s v="Cleaners"/>
    <s v="Accessories"/>
    <s v="#DCDCDC"/>
    <s v="#000000"/>
    <s v="SO51151"/>
    <d v="2019-07-22T00:00:00"/>
    <n v="523"/>
    <n v="282"/>
    <n v="3"/>
    <n v="11"/>
    <n v="4.6100000000000003"/>
    <n v="50.71"/>
    <n v="32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31"/>
    <x v="17"/>
    <n v="38.49"/>
    <s v="Multi"/>
    <s v="Jerseys"/>
    <s v="Clothing"/>
    <s v="#BC8F8F"/>
    <s v="#000000"/>
    <s v="SO51169"/>
    <d v="2019-07-30T00:00:00"/>
    <n v="320"/>
    <n v="295"/>
    <n v="8"/>
    <n v="11"/>
    <n v="28.99"/>
    <n v="318.89"/>
    <n v="423.4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3"/>
    <x v="159"/>
    <n v="1481.94"/>
    <s v="Blue"/>
    <s v="Touring Bikes"/>
    <s v="Bikes"/>
    <s v="#0000FF"/>
    <s v="#FFFFFF"/>
    <s v="SO51169"/>
    <d v="2019-07-30T00:00:00"/>
    <n v="320"/>
    <n v="295"/>
    <n v="8"/>
    <n v="11"/>
    <n v="1382.76"/>
    <n v="15210.36"/>
    <n v="16301.3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1"/>
    <x v="118"/>
    <n v="41.57"/>
    <s v="Yellow"/>
    <s v="Jerseys"/>
    <s v="Clothing"/>
    <s v="#FFFF00"/>
    <s v="#000000"/>
    <s v="SO51721"/>
    <d v="2019-08-06T00:00:00"/>
    <n v="650"/>
    <n v="282"/>
    <n v="1"/>
    <n v="11"/>
    <n v="31.31"/>
    <n v="344.41"/>
    <n v="457.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77"/>
    <x v="167"/>
    <n v="755.15"/>
    <s v="Blue"/>
    <s v="Touring Bikes"/>
    <s v="Bikes"/>
    <s v="#0000FF"/>
    <s v="#FFFFFF"/>
    <s v="SO51735"/>
    <d v="2019-08-08T00:00:00"/>
    <n v="614"/>
    <n v="292"/>
    <n v="7"/>
    <n v="11"/>
    <n v="704.61"/>
    <n v="7750.71"/>
    <n v="8306.6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39"/>
    <d v="2019-08-09T00:00:00"/>
    <n v="175"/>
    <n v="292"/>
    <n v="7"/>
    <n v="11"/>
    <n v="1331.09"/>
    <n v="14641.99"/>
    <n v="13771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1739"/>
    <d v="2019-08-09T00:00:00"/>
    <n v="175"/>
    <n v="292"/>
    <n v="7"/>
    <n v="11"/>
    <n v="5.21"/>
    <n v="57.31"/>
    <n v="76.15000000000000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5"/>
    <x v="142"/>
    <n v="47.29"/>
    <s v="Silver"/>
    <s v="Brakes"/>
    <s v="Components"/>
    <s v="#C0C0C0"/>
    <s v="#000000"/>
    <s v="SO51748"/>
    <d v="2019-08-12T00:00:00"/>
    <n v="233"/>
    <n v="283"/>
    <n v="2"/>
    <n v="11"/>
    <n v="61.77"/>
    <n v="679.47"/>
    <n v="520.1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90"/>
    <x v="195"/>
    <n v="41.57"/>
    <s v="Yellow"/>
    <s v="Jerseys"/>
    <s v="Clothing"/>
    <s v="#FFFF00"/>
    <s v="#000000"/>
    <s v="SO51748"/>
    <d v="2019-08-12T00:00:00"/>
    <n v="233"/>
    <n v="283"/>
    <n v="2"/>
    <n v="11"/>
    <n v="31.31"/>
    <n v="344.41"/>
    <n v="457.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34"/>
    <x v="3"/>
    <n v="38.49"/>
    <s v="Multi"/>
    <s v="Jerseys"/>
    <s v="Clothing"/>
    <s v="#BC8F8F"/>
    <s v="#000000"/>
    <s v="SO51761"/>
    <d v="2019-08-14T00:00:00"/>
    <n v="230"/>
    <n v="295"/>
    <n v="8"/>
    <n v="11"/>
    <n v="28.99"/>
    <n v="318.89"/>
    <n v="423.4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0"/>
    <x v="195"/>
    <n v="41.57"/>
    <s v="Yellow"/>
    <s v="Jerseys"/>
    <s v="Clothing"/>
    <s v="#FFFF00"/>
    <s v="#000000"/>
    <s v="SO51761"/>
    <d v="2019-08-14T00:00:00"/>
    <n v="230"/>
    <n v="295"/>
    <n v="8"/>
    <n v="11"/>
    <n v="31.31"/>
    <n v="344.41"/>
    <n v="457.3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72"/>
    <x v="156"/>
    <n v="23.75"/>
    <s v="Blue"/>
    <s v="Vests"/>
    <s v="Clothing"/>
    <s v="#0000FF"/>
    <s v="#FFFFFF"/>
    <s v="SO51761"/>
    <d v="2019-08-14T00:00:00"/>
    <n v="230"/>
    <n v="295"/>
    <n v="8"/>
    <n v="11"/>
    <n v="36.83"/>
    <n v="405.13"/>
    <n v="261.2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83"/>
    <x v="129"/>
    <n v="1082.51"/>
    <s v="Yellow"/>
    <s v="Road Bikes"/>
    <s v="Bikes"/>
    <s v="#FFFF00"/>
    <s v="#000000"/>
    <s v="SO51762"/>
    <d v="2019-08-14T00:00:00"/>
    <n v="684"/>
    <n v="283"/>
    <n v="2"/>
    <n v="11"/>
    <n v="986.57"/>
    <n v="10852.27"/>
    <n v="11907.6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225"/>
    <x v="28"/>
    <n v="6.92"/>
    <s v="Multi"/>
    <s v="Caps"/>
    <s v="Clothing"/>
    <s v="#BC8F8F"/>
    <s v="#000000"/>
    <s v="SO51763"/>
    <d v="2019-08-14T00:00:00"/>
    <n v="376"/>
    <n v="288"/>
    <n v="10"/>
    <n v="11"/>
    <n v="5.21"/>
    <n v="57.31"/>
    <n v="76.15000000000000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91"/>
    <x v="118"/>
    <n v="41.57"/>
    <s v="Yellow"/>
    <s v="Jerseys"/>
    <s v="Clothing"/>
    <s v="#FFFF00"/>
    <s v="#000000"/>
    <s v="SO51775"/>
    <d v="2019-08-16T00:00:00"/>
    <n v="700"/>
    <n v="285"/>
    <n v="5"/>
    <n v="11"/>
    <n v="31.31"/>
    <n v="344.41"/>
    <n v="457.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57"/>
    <x v="66"/>
    <n v="1265.6199999999999"/>
    <s v="Silver"/>
    <s v="Mountain Bikes"/>
    <s v="Bikes"/>
    <s v="#C0C0C0"/>
    <s v="#000000"/>
    <s v="SO51783"/>
    <d v="2019-08-18T00:00:00"/>
    <n v="697"/>
    <n v="282"/>
    <n v="1"/>
    <n v="11"/>
    <n v="1345.59"/>
    <n v="14801.49"/>
    <n v="13921.8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88"/>
    <x v="111"/>
    <n v="419.78"/>
    <s v="Silver"/>
    <s v="Mountain Bikes"/>
    <s v="Bikes"/>
    <s v="#C0C0C0"/>
    <s v="#000000"/>
    <s v="SO51783"/>
    <d v="2019-08-18T00:00:00"/>
    <n v="697"/>
    <n v="282"/>
    <n v="1"/>
    <n v="11"/>
    <n v="446.3"/>
    <n v="4909.3"/>
    <n v="4617.560000000000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800"/>
    <d v="2019-08-20T00:00:00"/>
    <n v="307"/>
    <n v="293"/>
    <n v="1"/>
    <n v="11"/>
    <n v="40.590000000000003"/>
    <n v="446.49"/>
    <n v="287.94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225"/>
    <x v="28"/>
    <n v="6.92"/>
    <s v="Multi"/>
    <s v="Caps"/>
    <s v="Clothing"/>
    <s v="#BC8F8F"/>
    <s v="#000000"/>
    <s v="SO51810"/>
    <d v="2019-08-20T00:00:00"/>
    <n v="108"/>
    <n v="283"/>
    <n v="2"/>
    <n v="11"/>
    <n v="5.21"/>
    <n v="57.31"/>
    <n v="76.15000000000000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55"/>
    <x v="100"/>
    <n v="1265.6199999999999"/>
    <s v="Silver"/>
    <s v="Mountain Bikes"/>
    <s v="Bikes"/>
    <s v="#C0C0C0"/>
    <s v="#000000"/>
    <s v="SO51822"/>
    <d v="2019-08-22T00:00:00"/>
    <n v="546"/>
    <n v="282"/>
    <n v="3"/>
    <n v="11"/>
    <n v="1345.59"/>
    <n v="14801.49"/>
    <n v="13921.8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0"/>
    <x v="231"/>
    <n v="419.78"/>
    <s v="Silver"/>
    <s v="Mountain Bikes"/>
    <s v="Bikes"/>
    <s v="#C0C0C0"/>
    <s v="#000000"/>
    <s v="SO51822"/>
    <d v="2019-08-22T00:00:00"/>
    <n v="546"/>
    <n v="282"/>
    <n v="3"/>
    <n v="11"/>
    <n v="446.3"/>
    <n v="4909.3"/>
    <n v="4617.560000000000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92"/>
    <x v="203"/>
    <n v="601.74"/>
    <s v="Yellow"/>
    <s v="Touring Frames"/>
    <s v="Components"/>
    <s v="#FFFF00"/>
    <s v="#000000"/>
    <s v="SO51823"/>
    <d v="2019-08-22T00:00:00"/>
    <n v="520"/>
    <n v="288"/>
    <n v="10"/>
    <n v="11"/>
    <n v="582.27"/>
    <n v="6404.97"/>
    <n v="6619.18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6"/>
    <x v="217"/>
    <n v="199.85"/>
    <s v="Yellow"/>
    <s v="Touring Frames"/>
    <s v="Components"/>
    <s v="#FFFF00"/>
    <s v="#000000"/>
    <s v="SO51823"/>
    <d v="2019-08-22T00:00:00"/>
    <n v="520"/>
    <n v="288"/>
    <n v="10"/>
    <n v="11"/>
    <n v="193.38"/>
    <n v="2127.1799999999998"/>
    <n v="2198.37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359"/>
    <x v="98"/>
    <n v="1251.98"/>
    <s v="Black"/>
    <s v="Mountain Bikes"/>
    <s v="Bikes"/>
    <s v="#000000"/>
    <s v="#FFFFFF"/>
    <s v="SO51824"/>
    <d v="2019-08-22T00:00:00"/>
    <n v="63"/>
    <n v="285"/>
    <n v="5"/>
    <n v="11"/>
    <n v="1331.09"/>
    <n v="14641.99"/>
    <n v="13771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1828"/>
    <d v="2019-08-23T00:00:00"/>
    <n v="79"/>
    <n v="282"/>
    <n v="3"/>
    <n v="11"/>
    <n v="31.31"/>
    <n v="344.41"/>
    <n v="457.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90"/>
    <x v="62"/>
    <n v="713.08"/>
    <s v="Yellow"/>
    <s v="Road Bikes"/>
    <s v="Bikes"/>
    <s v="#FFFF00"/>
    <s v="#000000"/>
    <s v="SO51830"/>
    <d v="2019-08-24T00:00:00"/>
    <n v="433"/>
    <n v="272"/>
    <n v="1"/>
    <n v="11"/>
    <n v="649.88"/>
    <n v="7148.68"/>
    <n v="7843.8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72"/>
    <x v="208"/>
    <n v="461.44"/>
    <s v="Yellow"/>
    <s v="Touring Bikes"/>
    <s v="Bikes"/>
    <s v="#FFFF00"/>
    <s v="#000000"/>
    <s v="SO51837"/>
    <d v="2019-08-25T00:00:00"/>
    <n v="266"/>
    <n v="290"/>
    <n v="8"/>
    <n v="11"/>
    <n v="334.06"/>
    <n v="3674.66"/>
    <n v="5075.890000000000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63"/>
    <x v="105"/>
    <n v="9.16"/>
    <s v="Black"/>
    <s v="Gloves"/>
    <s v="Clothing"/>
    <s v="#000000"/>
    <s v="#FFFFFF"/>
    <s v="SO51837"/>
    <d v="2019-08-25T00:00:00"/>
    <n v="266"/>
    <n v="290"/>
    <n v="8"/>
    <n v="11"/>
    <n v="14.2"/>
    <n v="156.19999999999999"/>
    <n v="100.7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59"/>
    <x v="185"/>
    <n v="8.99"/>
    <s v="Silver"/>
    <s v="Chains"/>
    <s v="Components"/>
    <s v="#C0C0C0"/>
    <s v="#000000"/>
    <s v="SO51857"/>
    <d v="2019-08-29T00:00:00"/>
    <n v="85"/>
    <n v="292"/>
    <n v="7"/>
    <n v="11"/>
    <n v="11.74"/>
    <n v="129.13999999999999"/>
    <n v="98.8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9"/>
    <x v="212"/>
    <n v="755.15"/>
    <s v="Blue"/>
    <s v="Touring Bikes"/>
    <s v="Bikes"/>
    <s v="#0000FF"/>
    <s v="#FFFFFF"/>
    <s v="SO53458"/>
    <d v="2019-09-02T00:00:00"/>
    <n v="448"/>
    <n v="288"/>
    <n v="10"/>
    <n v="11"/>
    <n v="704.61"/>
    <n v="7750.71"/>
    <n v="8306.66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390"/>
    <x v="62"/>
    <n v="713.08"/>
    <s v="Yellow"/>
    <s v="Road Bikes"/>
    <s v="Bikes"/>
    <s v="#FFFF00"/>
    <s v="#000000"/>
    <s v="SO53469"/>
    <d v="2019-09-04T00:00:00"/>
    <n v="644"/>
    <n v="293"/>
    <n v="1"/>
    <n v="11"/>
    <n v="649.88"/>
    <n v="7148.68"/>
    <n v="7843.8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463"/>
    <x v="105"/>
    <n v="9.16"/>
    <s v="Black"/>
    <s v="Gloves"/>
    <s v="Clothing"/>
    <s v="#000000"/>
    <s v="#FFFFFF"/>
    <s v="SO53472"/>
    <d v="2019-09-04T00:00:00"/>
    <n v="142"/>
    <n v="288"/>
    <n v="10"/>
    <n v="11"/>
    <n v="14.2"/>
    <n v="156.19999999999999"/>
    <n v="100.75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87"/>
    <x v="45"/>
    <n v="204.63"/>
    <s v="Black"/>
    <s v="Road Frames"/>
    <s v="Components"/>
    <s v="#000000"/>
    <s v="#FFFFFF"/>
    <s v="SO53472"/>
    <d v="2019-09-04T00:00:00"/>
    <n v="142"/>
    <n v="288"/>
    <n v="10"/>
    <n v="11"/>
    <n v="195.59"/>
    <n v="2151.4899999999998"/>
    <n v="2250.88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31"/>
    <x v="17"/>
    <n v="38.49"/>
    <s v="Multi"/>
    <s v="Jerseys"/>
    <s v="Clothing"/>
    <s v="#BC8F8F"/>
    <s v="#000000"/>
    <s v="SO53485"/>
    <d v="2019-09-07T00:00:00"/>
    <n v="573"/>
    <n v="294"/>
    <n v="9"/>
    <n v="11"/>
    <n v="28.99"/>
    <n v="318.89"/>
    <n v="423.42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72"/>
    <x v="156"/>
    <n v="23.75"/>
    <s v="Blue"/>
    <s v="Vests"/>
    <s v="Clothing"/>
    <s v="#0000FF"/>
    <s v="#FFFFFF"/>
    <s v="SO53485"/>
    <d v="2019-09-07T00:00:00"/>
    <n v="573"/>
    <n v="294"/>
    <n v="9"/>
    <n v="11"/>
    <n v="36.83"/>
    <n v="405.13"/>
    <n v="261.2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287"/>
    <x v="45"/>
    <n v="204.63"/>
    <s v="Black"/>
    <s v="Road Frames"/>
    <s v="Components"/>
    <s v="#000000"/>
    <s v="#FFFFFF"/>
    <s v="SO53497"/>
    <d v="2019-09-09T00:00:00"/>
    <n v="499"/>
    <n v="292"/>
    <n v="7"/>
    <n v="11"/>
    <n v="195.59"/>
    <n v="2151.4899999999998"/>
    <n v="2250.8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81"/>
    <x v="226"/>
    <n v="1082.51"/>
    <s v="Yellow"/>
    <s v="Road Bikes"/>
    <s v="Bikes"/>
    <s v="#FFFF00"/>
    <s v="#000000"/>
    <s v="SO53497"/>
    <d v="2019-09-09T00:00:00"/>
    <n v="499"/>
    <n v="292"/>
    <n v="7"/>
    <n v="11"/>
    <n v="986.57"/>
    <n v="10852.27"/>
    <n v="11907.6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32"/>
    <x v="122"/>
    <n v="136.79"/>
    <s v="Black"/>
    <s v="Mountain Frames"/>
    <s v="Components"/>
    <s v="#000000"/>
    <s v="#FFFFFF"/>
    <s v="SO53518"/>
    <d v="2019-09-13T00:00:00"/>
    <n v="254"/>
    <n v="286"/>
    <n v="1"/>
    <n v="11"/>
    <n v="144.88"/>
    <n v="1593.68"/>
    <n v="1504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25"/>
    <x v="28"/>
    <n v="6.92"/>
    <s v="Multi"/>
    <s v="Caps"/>
    <s v="Clothing"/>
    <s v="#BC8F8F"/>
    <s v="#000000"/>
    <s v="SO53518"/>
    <d v="2019-09-13T00:00:00"/>
    <n v="254"/>
    <n v="286"/>
    <n v="1"/>
    <n v="11"/>
    <n v="5.21"/>
    <n v="57.31"/>
    <n v="76.15000000000000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98"/>
    <x v="69"/>
    <n v="19.78"/>
    <s v="NA"/>
    <s v="Handlebars"/>
    <s v="Components"/>
    <s v="#DCDCDC"/>
    <s v="#000000"/>
    <s v="SO53518"/>
    <d v="2019-09-13T00:00:00"/>
    <n v="254"/>
    <n v="286"/>
    <n v="1"/>
    <n v="11"/>
    <n v="25.83"/>
    <n v="284.13"/>
    <n v="217.5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51"/>
    <x v="179"/>
    <n v="144.59"/>
    <s v="Silver"/>
    <s v="Mountain Frames"/>
    <s v="Components"/>
    <s v="#C0C0C0"/>
    <s v="#000000"/>
    <s v="SO53518"/>
    <d v="2019-09-13T00:00:00"/>
    <n v="254"/>
    <n v="286"/>
    <n v="1"/>
    <n v="11"/>
    <n v="153.15"/>
    <n v="1684.65"/>
    <n v="1590.5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24"/>
    <x v="133"/>
    <n v="144.59"/>
    <s v="Silver"/>
    <s v="Mountain Frames"/>
    <s v="Components"/>
    <s v="#C0C0C0"/>
    <s v="#000000"/>
    <s v="SO53518"/>
    <d v="2019-09-13T00:00:00"/>
    <n v="254"/>
    <n v="286"/>
    <n v="1"/>
    <n v="11"/>
    <n v="153.15"/>
    <n v="1684.65"/>
    <n v="1590.5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606"/>
    <x v="130"/>
    <n v="343.65"/>
    <s v="Black"/>
    <s v="Road Bikes"/>
    <s v="Bikes"/>
    <s v="#000000"/>
    <s v="#FFFFFF"/>
    <s v="SO53530"/>
    <d v="2019-09-15T00:00:00"/>
    <n v="90"/>
    <n v="283"/>
    <n v="5"/>
    <n v="11"/>
    <n v="313.19"/>
    <n v="3445.09"/>
    <n v="3780.1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67"/>
    <x v="106"/>
    <n v="9.16"/>
    <s v="Black"/>
    <s v="Gloves"/>
    <s v="Clothing"/>
    <s v="#000000"/>
    <s v="#FFFFFF"/>
    <s v="SO53530"/>
    <d v="2019-09-15T00:00:00"/>
    <n v="90"/>
    <n v="283"/>
    <n v="5"/>
    <n v="11"/>
    <n v="14.2"/>
    <n v="156.19999999999999"/>
    <n v="100.7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562"/>
    <d v="2019-09-21T00:00:00"/>
    <n v="16"/>
    <n v="288"/>
    <n v="10"/>
    <n v="11"/>
    <n v="14.2"/>
    <n v="156.19999999999999"/>
    <n v="100.7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570"/>
    <d v="2019-09-22T00:00:00"/>
    <n v="54"/>
    <n v="283"/>
    <n v="2"/>
    <n v="11"/>
    <n v="2.89"/>
    <n v="31.79"/>
    <n v="20.5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61"/>
    <x v="169"/>
    <n v="1481.94"/>
    <s v="Yellow"/>
    <s v="Touring Bikes"/>
    <s v="Bikes"/>
    <s v="#FFFF00"/>
    <s v="#000000"/>
    <s v="SO53571"/>
    <d v="2019-09-23T00:00:00"/>
    <n v="163"/>
    <n v="293"/>
    <n v="1"/>
    <n v="11"/>
    <n v="953.63"/>
    <n v="10489.93"/>
    <n v="16301.32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573"/>
    <d v="2019-09-23T00:00:00"/>
    <n v="502"/>
    <n v="288"/>
    <n v="10"/>
    <n v="11"/>
    <n v="153.15"/>
    <n v="1684.65"/>
    <n v="1590.53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73"/>
    <x v="159"/>
    <n v="1481.94"/>
    <s v="Blue"/>
    <s v="Touring Bikes"/>
    <s v="Bikes"/>
    <s v="#0000FF"/>
    <s v="#FFFFFF"/>
    <s v="SO53605"/>
    <d v="2019-09-27T00:00:00"/>
    <n v="308"/>
    <n v="289"/>
    <n v="1"/>
    <n v="11"/>
    <n v="1382.76"/>
    <n v="15210.36"/>
    <n v="16301.32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71"/>
    <x v="119"/>
    <n v="23.75"/>
    <s v="Blue"/>
    <s v="Vests"/>
    <s v="Clothing"/>
    <s v="#0000FF"/>
    <s v="#FFFFFF"/>
    <s v="SO55234"/>
    <d v="2019-10-01T00:00:00"/>
    <n v="676"/>
    <n v="285"/>
    <n v="5"/>
    <n v="11"/>
    <n v="36.83"/>
    <n v="405.13"/>
    <n v="261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71"/>
    <x v="119"/>
    <n v="23.75"/>
    <s v="Blue"/>
    <s v="Vests"/>
    <s v="Clothing"/>
    <s v="#0000FF"/>
    <s v="#FFFFFF"/>
    <s v="SO55254"/>
    <d v="2019-10-07T00:00:00"/>
    <n v="302"/>
    <n v="295"/>
    <n v="8"/>
    <n v="11"/>
    <n v="36.83"/>
    <n v="405.13"/>
    <n v="261.24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25"/>
    <x v="28"/>
    <n v="6.92"/>
    <s v="Multi"/>
    <s v="Caps"/>
    <s v="Clothing"/>
    <s v="#BC8F8F"/>
    <s v="#000000"/>
    <s v="SO55301"/>
    <d v="2019-10-23T00:00:00"/>
    <n v="414"/>
    <n v="283"/>
    <n v="2"/>
    <n v="11"/>
    <n v="5.21"/>
    <n v="57.31"/>
    <n v="76.15000000000000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2"/>
    <x v="156"/>
    <n v="23.75"/>
    <s v="Blue"/>
    <s v="Vests"/>
    <s v="Clothing"/>
    <s v="#0000FF"/>
    <s v="#FFFFFF"/>
    <s v="SO55311"/>
    <d v="2019-10-26T00:00:00"/>
    <n v="139"/>
    <n v="292"/>
    <n v="7"/>
    <n v="11"/>
    <n v="36.83"/>
    <n v="405.13"/>
    <n v="261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2"/>
    <x v="163"/>
    <n v="3.36"/>
    <s v="White"/>
    <s v="Socks"/>
    <s v="Clothing"/>
    <s v="#FFFFFF"/>
    <s v="#000000"/>
    <s v="SO55313"/>
    <d v="2019-10-26T00:00:00"/>
    <n v="404"/>
    <n v="285"/>
    <n v="5"/>
    <n v="11"/>
    <n v="5.21"/>
    <n v="57.31"/>
    <n v="36.99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483"/>
    <x v="117"/>
    <n v="44.88"/>
    <s v="NA"/>
    <s v="Bike Racks"/>
    <s v="Accessories"/>
    <s v="#DCDCDC"/>
    <s v="#000000"/>
    <s v="SO55323"/>
    <d v="2019-10-29T00:00:00"/>
    <n v="538"/>
    <n v="288"/>
    <n v="10"/>
    <n v="11"/>
    <n v="69.599999999999994"/>
    <n v="765.6"/>
    <n v="493.68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7"/>
    <x v="138"/>
    <n v="20.57"/>
    <s v="Silver"/>
    <s v="Hydration Packs"/>
    <s v="Accessories"/>
    <s v="#C0C0C0"/>
    <s v="#000000"/>
    <s v="SO55324"/>
    <d v="2019-10-29T00:00:00"/>
    <n v="523"/>
    <n v="282"/>
    <n v="3"/>
    <n v="11"/>
    <n v="31.89"/>
    <n v="350.79"/>
    <n v="226.2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4"/>
    <x v="132"/>
    <n v="2.97"/>
    <s v="NA"/>
    <s v="Cleaners"/>
    <s v="Accessories"/>
    <s v="#DCDCDC"/>
    <s v="#000000"/>
    <s v="SO55324"/>
    <d v="2019-10-29T00:00:00"/>
    <n v="523"/>
    <n v="282"/>
    <n v="3"/>
    <n v="11"/>
    <n v="4.6100000000000003"/>
    <n v="50.71"/>
    <n v="32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5328"/>
    <d v="2019-10-31T00:00:00"/>
    <n v="81"/>
    <n v="285"/>
    <n v="5"/>
    <n v="11"/>
    <n v="20.29"/>
    <n v="223.19"/>
    <n v="143.9499999999999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68"/>
    <x v="201"/>
    <n v="461.44"/>
    <s v="Yellow"/>
    <s v="Touring Bikes"/>
    <s v="Bikes"/>
    <s v="#FFFF00"/>
    <s v="#000000"/>
    <s v="SO57012"/>
    <d v="2019-11-01T00:00:00"/>
    <n v="230"/>
    <n v="295"/>
    <n v="8"/>
    <n v="11"/>
    <n v="430.56"/>
    <n v="4736.16"/>
    <n v="5075.890000000000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4"/>
    <x v="193"/>
    <n v="1481.94"/>
    <s v="Yellow"/>
    <s v="Touring Bikes"/>
    <s v="Bikes"/>
    <s v="#FFFF00"/>
    <s v="#000000"/>
    <s v="SO57012"/>
    <d v="2019-11-01T00:00:00"/>
    <n v="230"/>
    <n v="295"/>
    <n v="8"/>
    <n v="11"/>
    <n v="1382.76"/>
    <n v="15210.36"/>
    <n v="16301.32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0"/>
    <x v="195"/>
    <n v="41.57"/>
    <s v="Yellow"/>
    <s v="Jerseys"/>
    <s v="Clothing"/>
    <s v="#FFFF00"/>
    <s v="#000000"/>
    <s v="SO57012"/>
    <d v="2019-11-01T00:00:00"/>
    <n v="230"/>
    <n v="295"/>
    <n v="8"/>
    <n v="11"/>
    <n v="31.31"/>
    <n v="344.41"/>
    <n v="457.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76"/>
    <x v="205"/>
    <n v="26.18"/>
    <s v="Black"/>
    <s v="Shorts"/>
    <s v="Clothing"/>
    <s v="#000000"/>
    <s v="#FFFFFF"/>
    <s v="SO57037"/>
    <d v="2019-11-05T00:00:00"/>
    <n v="381"/>
    <n v="281"/>
    <n v="3"/>
    <n v="11"/>
    <n v="40.590000000000003"/>
    <n v="446.49"/>
    <n v="287.9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72"/>
    <x v="156"/>
    <n v="23.75"/>
    <s v="Blue"/>
    <s v="Vests"/>
    <s v="Clothing"/>
    <s v="#0000FF"/>
    <s v="#FFFFFF"/>
    <s v="SO57046"/>
    <d v="2019-11-07T00:00:00"/>
    <n v="650"/>
    <n v="282"/>
    <n v="1"/>
    <n v="11"/>
    <n v="36.83"/>
    <n v="405.13"/>
    <n v="261.2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088"/>
    <d v="2019-11-13T00:00:00"/>
    <n v="700"/>
    <n v="285"/>
    <n v="5"/>
    <n v="11"/>
    <n v="36.83"/>
    <n v="405.13"/>
    <n v="261.2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7"/>
    <x v="138"/>
    <n v="20.57"/>
    <s v="Silver"/>
    <s v="Hydration Packs"/>
    <s v="Accessories"/>
    <s v="#C0C0C0"/>
    <s v="#000000"/>
    <s v="SO57099"/>
    <d v="2019-11-15T00:00:00"/>
    <n v="605"/>
    <n v="286"/>
    <n v="1"/>
    <n v="11"/>
    <n v="31.89"/>
    <n v="350.79"/>
    <n v="226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82"/>
    <x v="163"/>
    <n v="3.36"/>
    <s v="White"/>
    <s v="Socks"/>
    <s v="Clothing"/>
    <s v="#FFFFFF"/>
    <s v="#000000"/>
    <s v="SO57104"/>
    <d v="2019-11-15T00:00:00"/>
    <n v="531"/>
    <n v="285"/>
    <n v="5"/>
    <n v="11"/>
    <n v="5.21"/>
    <n v="57.31"/>
    <n v="36.9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121"/>
    <d v="2019-11-18T00:00:00"/>
    <n v="79"/>
    <n v="282"/>
    <n v="3"/>
    <n v="11"/>
    <n v="5.21"/>
    <n v="57.31"/>
    <n v="36.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82"/>
    <x v="163"/>
    <n v="3.36"/>
    <s v="White"/>
    <s v="Socks"/>
    <s v="Clothing"/>
    <s v="#FFFFFF"/>
    <s v="#000000"/>
    <s v="SO57121"/>
    <d v="2019-11-18T00:00:00"/>
    <n v="79"/>
    <n v="282"/>
    <n v="3"/>
    <n v="11"/>
    <n v="5.21"/>
    <n v="57.31"/>
    <n v="36.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132"/>
    <d v="2019-11-19T00:00:00"/>
    <n v="266"/>
    <n v="295"/>
    <n v="8"/>
    <n v="11"/>
    <n v="20.29"/>
    <n v="223.19"/>
    <n v="143.9499999999999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0"/>
    <x v="186"/>
    <n v="755.15"/>
    <s v="Blue"/>
    <s v="Touring Bikes"/>
    <s v="Bikes"/>
    <s v="#0000FF"/>
    <s v="#FFFFFF"/>
    <s v="SO57143"/>
    <d v="2019-11-22T00:00:00"/>
    <n v="193"/>
    <n v="292"/>
    <n v="7"/>
    <n v="11"/>
    <n v="704.61"/>
    <n v="7750.71"/>
    <n v="8306.6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180"/>
    <d v="2019-11-28T00:00:00"/>
    <n v="520"/>
    <n v="288"/>
    <n v="10"/>
    <n v="11"/>
    <n v="704.61"/>
    <n v="7750.71"/>
    <n v="8306.66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0"/>
    <x v="195"/>
    <n v="41.57"/>
    <s v="Yellow"/>
    <s v="Jerseys"/>
    <s v="Clothing"/>
    <s v="#FFFF00"/>
    <s v="#000000"/>
    <s v="SO58908"/>
    <d v="2019-12-01T00:00:00"/>
    <n v="448"/>
    <n v="290"/>
    <n v="10"/>
    <n v="11"/>
    <n v="31.31"/>
    <n v="344.41"/>
    <n v="457.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91"/>
    <x v="118"/>
    <n v="41.57"/>
    <s v="Yellow"/>
    <s v="Jerseys"/>
    <s v="Clothing"/>
    <s v="#FFFF00"/>
    <s v="#000000"/>
    <s v="SO58908"/>
    <d v="2019-12-01T00:00:00"/>
    <n v="448"/>
    <n v="290"/>
    <n v="10"/>
    <n v="11"/>
    <n v="31.31"/>
    <n v="344.41"/>
    <n v="457.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65"/>
    <x v="49"/>
    <n v="9.16"/>
    <s v="Black"/>
    <s v="Gloves"/>
    <s v="Clothing"/>
    <s v="#000000"/>
    <s v="#FFFFFF"/>
    <s v="SO58920"/>
    <d v="2019-12-03T00:00:00"/>
    <n v="142"/>
    <n v="288"/>
    <n v="10"/>
    <n v="11"/>
    <n v="14.2"/>
    <n v="156.19999999999999"/>
    <n v="100.75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2"/>
    <x v="163"/>
    <n v="3.36"/>
    <s v="White"/>
    <s v="Socks"/>
    <s v="Clothing"/>
    <s v="#FFFFFF"/>
    <s v="#000000"/>
    <s v="SO58970"/>
    <d v="2019-12-12T00:00:00"/>
    <n v="579"/>
    <n v="281"/>
    <n v="3"/>
    <n v="11"/>
    <n v="5.21"/>
    <n v="57.31"/>
    <n v="36.9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231"/>
    <x v="17"/>
    <n v="38.49"/>
    <s v="Multi"/>
    <s v="Jerseys"/>
    <s v="Clothing"/>
    <s v="#BC8F8F"/>
    <s v="#000000"/>
    <s v="SO58971"/>
    <d v="2019-12-12T00:00:00"/>
    <n v="611"/>
    <n v="285"/>
    <n v="5"/>
    <n v="11"/>
    <n v="28.99"/>
    <n v="318.89"/>
    <n v="423.42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88"/>
    <x v="214"/>
    <n v="41.57"/>
    <s v="Yellow"/>
    <s v="Jerseys"/>
    <s v="Clothing"/>
    <s v="#FFFF00"/>
    <s v="#000000"/>
    <s v="SO58974"/>
    <d v="2019-12-13T00:00:00"/>
    <n v="90"/>
    <n v="283"/>
    <n v="5"/>
    <n v="11"/>
    <n v="31.31"/>
    <n v="344.41"/>
    <n v="457.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7"/>
    <x v="138"/>
    <n v="20.57"/>
    <s v="Silver"/>
    <s v="Hydration Packs"/>
    <s v="Accessories"/>
    <s v="#C0C0C0"/>
    <s v="#000000"/>
    <s v="SO58974"/>
    <d v="2019-12-13T00:00:00"/>
    <n v="90"/>
    <n v="283"/>
    <n v="5"/>
    <n v="11"/>
    <n v="31.89"/>
    <n v="350.79"/>
    <n v="226.2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606"/>
    <x v="130"/>
    <n v="343.65"/>
    <s v="Black"/>
    <s v="Road Bikes"/>
    <s v="Bikes"/>
    <s v="#000000"/>
    <s v="#FFFFFF"/>
    <s v="SO58974"/>
    <d v="2019-12-13T00:00:00"/>
    <n v="90"/>
    <n v="283"/>
    <n v="5"/>
    <n v="11"/>
    <n v="313.19"/>
    <n v="3445.09"/>
    <n v="3780.1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59010"/>
    <d v="2019-12-18T00:00:00"/>
    <n v="109"/>
    <n v="293"/>
    <n v="1"/>
    <n v="11"/>
    <n v="36.83"/>
    <n v="405.13"/>
    <n v="261.2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82"/>
    <x v="163"/>
    <n v="3.36"/>
    <s v="White"/>
    <s v="Socks"/>
    <s v="Clothing"/>
    <s v="#FFFFFF"/>
    <s v="#000000"/>
    <s v="SO59073"/>
    <d v="2019-12-31T00:00:00"/>
    <n v="171"/>
    <n v="285"/>
    <n v="5"/>
    <n v="11"/>
    <n v="5.21"/>
    <n v="57.31"/>
    <n v="36.99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71"/>
    <x v="119"/>
    <n v="23.75"/>
    <s v="Blue"/>
    <s v="Vests"/>
    <s v="Clothing"/>
    <s v="#0000FF"/>
    <s v="#FFFFFF"/>
    <s v="SO59075"/>
    <d v="2019-12-31T00:00:00"/>
    <n v="179"/>
    <n v="283"/>
    <n v="2"/>
    <n v="11"/>
    <n v="36.83"/>
    <n v="405.13"/>
    <n v="261.2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363"/>
    <x v="101"/>
    <n v="1251.98"/>
    <s v="Black"/>
    <s v="Mountain Bikes"/>
    <s v="Bikes"/>
    <s v="#000000"/>
    <s v="#FFFFFF"/>
    <s v="SO61199"/>
    <d v="2020-01-09T00:00:00"/>
    <n v="506"/>
    <n v="286"/>
    <n v="1"/>
    <n v="11"/>
    <n v="1331.09"/>
    <n v="14641.99"/>
    <n v="13771.7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91"/>
    <x v="118"/>
    <n v="41.57"/>
    <s v="Yellow"/>
    <s v="Jerseys"/>
    <s v="Clothing"/>
    <s v="#FFFF00"/>
    <s v="#000000"/>
    <s v="SO61210"/>
    <d v="2020-01-14T00:00:00"/>
    <n v="523"/>
    <n v="282"/>
    <n v="3"/>
    <n v="11"/>
    <n v="31.31"/>
    <n v="344.41"/>
    <n v="45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65"/>
    <x v="49"/>
    <n v="9.16"/>
    <s v="Black"/>
    <s v="Gloves"/>
    <s v="Clothing"/>
    <s v="#000000"/>
    <s v="#FFFFFF"/>
    <s v="SO61229"/>
    <d v="2020-01-20T00:00:00"/>
    <n v="196"/>
    <n v="288"/>
    <n v="10"/>
    <n v="11"/>
    <n v="14.2"/>
    <n v="156.19999999999999"/>
    <n v="100.7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82"/>
    <x v="163"/>
    <n v="3.36"/>
    <s v="White"/>
    <s v="Socks"/>
    <s v="Clothing"/>
    <s v="#FFFFFF"/>
    <s v="#000000"/>
    <s v="SO63130"/>
    <d v="2020-02-02T00:00:00"/>
    <n v="531"/>
    <n v="285"/>
    <n v="5"/>
    <n v="11"/>
    <n v="5.21"/>
    <n v="57.31"/>
    <n v="36.9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491"/>
    <x v="118"/>
    <n v="41.57"/>
    <s v="Yellow"/>
    <s v="Jerseys"/>
    <s v="Clothing"/>
    <s v="#FFFF00"/>
    <s v="#000000"/>
    <s v="SO63133"/>
    <d v="2020-02-03T00:00:00"/>
    <n v="605"/>
    <n v="286"/>
    <n v="1"/>
    <n v="11"/>
    <n v="31.31"/>
    <n v="344.41"/>
    <n v="457.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72"/>
    <x v="156"/>
    <n v="23.75"/>
    <s v="Blue"/>
    <s v="Vests"/>
    <s v="Clothing"/>
    <s v="#0000FF"/>
    <s v="#FFFFFF"/>
    <s v="SO63200"/>
    <d v="2020-02-17T00:00:00"/>
    <n v="233"/>
    <n v="283"/>
    <n v="2"/>
    <n v="11"/>
    <n v="36.83"/>
    <n v="405.13"/>
    <n v="261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4"/>
    <x v="141"/>
    <n v="26.18"/>
    <s v="Black"/>
    <s v="Shorts"/>
    <s v="Clothing"/>
    <s v="#000000"/>
    <s v="#FFFFFF"/>
    <s v="SO63216"/>
    <d v="2020-02-18T00:00:00"/>
    <n v="175"/>
    <n v="292"/>
    <n v="7"/>
    <n v="11"/>
    <n v="40.590000000000003"/>
    <n v="446.49"/>
    <n v="287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3216"/>
    <d v="2020-02-18T00:00:00"/>
    <n v="175"/>
    <n v="292"/>
    <n v="7"/>
    <n v="11"/>
    <n v="31.89"/>
    <n v="350.79"/>
    <n v="226.2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83"/>
    <x v="117"/>
    <n v="44.88"/>
    <s v="NA"/>
    <s v="Bike Racks"/>
    <s v="Accessories"/>
    <s v="#DCDCDC"/>
    <s v="#000000"/>
    <s v="SO63223"/>
    <d v="2020-02-19T00:00:00"/>
    <n v="638"/>
    <n v="292"/>
    <n v="7"/>
    <n v="11"/>
    <n v="69.599999999999994"/>
    <n v="765.6"/>
    <n v="493.6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61"/>
    <x v="53"/>
    <n v="1251.98"/>
    <s v="Black"/>
    <s v="Mountain Bikes"/>
    <s v="Bikes"/>
    <s v="#000000"/>
    <s v="#FFFFFF"/>
    <s v="SO63291"/>
    <d v="2020-02-28T00:00:00"/>
    <n v="546"/>
    <n v="282"/>
    <n v="3"/>
    <n v="11"/>
    <n v="1331.09"/>
    <n v="14641.99"/>
    <n v="13771.7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5158"/>
    <d v="2020-03-03T00:00:00"/>
    <n v="448"/>
    <n v="288"/>
    <n v="10"/>
    <n v="11"/>
    <n v="31.31"/>
    <n v="344.41"/>
    <n v="457.3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605"/>
    <x v="175"/>
    <n v="343.65"/>
    <s v="Black"/>
    <s v="Road Bikes"/>
    <s v="Bikes"/>
    <s v="#000000"/>
    <s v="#FFFFFF"/>
    <s v="SO65177"/>
    <d v="2020-03-05T00:00:00"/>
    <n v="142"/>
    <n v="288"/>
    <n v="10"/>
    <n v="11"/>
    <n v="313.19"/>
    <n v="3445.09"/>
    <n v="3780.1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91"/>
    <x v="118"/>
    <n v="41.57"/>
    <s v="Yellow"/>
    <s v="Jerseys"/>
    <s v="Clothing"/>
    <s v="#FFFF00"/>
    <s v="#000000"/>
    <s v="SO65177"/>
    <d v="2020-03-05T00:00:00"/>
    <n v="142"/>
    <n v="288"/>
    <n v="10"/>
    <n v="11"/>
    <n v="31.31"/>
    <n v="344.41"/>
    <n v="457.3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91"/>
    <x v="118"/>
    <n v="41.57"/>
    <s v="Yellow"/>
    <s v="Jerseys"/>
    <s v="Clothing"/>
    <s v="#FFFF00"/>
    <s v="#000000"/>
    <s v="SO65191"/>
    <d v="2020-03-08T00:00:00"/>
    <n v="573"/>
    <n v="296"/>
    <n v="9"/>
    <n v="11"/>
    <n v="31.31"/>
    <n v="344.41"/>
    <n v="457.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225"/>
    <x v="28"/>
    <n v="6.92"/>
    <s v="Multi"/>
    <s v="Caps"/>
    <s v="Clothing"/>
    <s v="#BC8F8F"/>
    <s v="#000000"/>
    <s v="SO65205"/>
    <d v="2020-03-10T00:00:00"/>
    <n v="579"/>
    <n v="281"/>
    <n v="3"/>
    <n v="11"/>
    <n v="5.21"/>
    <n v="57.31"/>
    <n v="76.15000000000000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234"/>
    <x v="3"/>
    <n v="38.49"/>
    <s v="Multi"/>
    <s v="Jerseys"/>
    <s v="Clothing"/>
    <s v="#BC8F8F"/>
    <s v="#000000"/>
    <s v="SO65205"/>
    <d v="2020-03-10T00:00:00"/>
    <n v="579"/>
    <n v="281"/>
    <n v="3"/>
    <n v="11"/>
    <n v="28.99"/>
    <n v="318.89"/>
    <n v="423.4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3"/>
    <x v="129"/>
    <n v="1082.51"/>
    <s v="Yellow"/>
    <s v="Road Bikes"/>
    <s v="Bikes"/>
    <s v="#FFFF00"/>
    <s v="#000000"/>
    <s v="SO65237"/>
    <d v="2020-03-16T00:00:00"/>
    <n v="72"/>
    <n v="283"/>
    <n v="2"/>
    <n v="11"/>
    <n v="986.57"/>
    <n v="10852.27"/>
    <n v="11907.6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83"/>
    <x v="129"/>
    <n v="1082.51"/>
    <s v="Yellow"/>
    <s v="Road Bikes"/>
    <s v="Bikes"/>
    <s v="#FFFF00"/>
    <s v="#000000"/>
    <s v="SO65253"/>
    <d v="2020-03-20T00:00:00"/>
    <n v="499"/>
    <n v="292"/>
    <n v="7"/>
    <n v="11"/>
    <n v="986.57"/>
    <n v="10852.27"/>
    <n v="11907.6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605"/>
    <x v="175"/>
    <n v="343.65"/>
    <s v="Black"/>
    <s v="Road Bikes"/>
    <s v="Bikes"/>
    <s v="#000000"/>
    <s v="#FFFFFF"/>
    <s v="SO65253"/>
    <d v="2020-03-20T00:00:00"/>
    <n v="499"/>
    <n v="292"/>
    <n v="7"/>
    <n v="11"/>
    <n v="313.19"/>
    <n v="3445.09"/>
    <n v="3780.1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484"/>
    <x v="132"/>
    <n v="2.97"/>
    <s v="NA"/>
    <s v="Cleaners"/>
    <s v="Accessories"/>
    <s v="#DCDCDC"/>
    <s v="#000000"/>
    <s v="SO65257"/>
    <d v="2020-03-20T00:00:00"/>
    <n v="539"/>
    <n v="283"/>
    <n v="2"/>
    <n v="11"/>
    <n v="4.6100000000000003"/>
    <n v="50.71"/>
    <n v="32.7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4"/>
    <x v="193"/>
    <n v="1481.94"/>
    <s v="Yellow"/>
    <s v="Touring Bikes"/>
    <s v="Bikes"/>
    <s v="#FFFF00"/>
    <s v="#000000"/>
    <s v="SO65278"/>
    <d v="2020-03-24T00:00:00"/>
    <n v="308"/>
    <n v="289"/>
    <n v="1"/>
    <n v="11"/>
    <n v="1382.76"/>
    <n v="15210.36"/>
    <n v="16301.32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353"/>
    <x v="120"/>
    <n v="1265.6199999999999"/>
    <s v="Silver"/>
    <s v="Mountain Bikes"/>
    <s v="Bikes"/>
    <s v="#C0C0C0"/>
    <s v="#000000"/>
    <s v="SO67266"/>
    <d v="2020-04-05T00:00:00"/>
    <n v="146"/>
    <n v="289"/>
    <n v="1"/>
    <n v="11"/>
    <n v="1345.59"/>
    <n v="14801.49"/>
    <n v="13921.8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82"/>
    <x v="163"/>
    <n v="3.36"/>
    <s v="White"/>
    <s v="Socks"/>
    <s v="Clothing"/>
    <s v="#FFFFFF"/>
    <s v="#000000"/>
    <s v="SO67271"/>
    <d v="2020-04-06T00:00:00"/>
    <n v="618"/>
    <n v="283"/>
    <n v="2"/>
    <n v="11"/>
    <n v="5.21"/>
    <n v="57.31"/>
    <n v="36.9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76"/>
    <x v="205"/>
    <n v="26.18"/>
    <s v="Black"/>
    <s v="Shorts"/>
    <s v="Clothing"/>
    <s v="#000000"/>
    <s v="#FFFFFF"/>
    <s v="SO67276"/>
    <d v="2020-04-08T00:00:00"/>
    <n v="355"/>
    <n v="292"/>
    <n v="7"/>
    <n v="11"/>
    <n v="40.590000000000003"/>
    <n v="446.49"/>
    <n v="287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76"/>
    <x v="157"/>
    <n v="1481.94"/>
    <s v="Blue"/>
    <s v="Touring Bikes"/>
    <s v="Bikes"/>
    <s v="#0000FF"/>
    <s v="#FFFFFF"/>
    <s v="SO67278"/>
    <d v="2020-04-09T00:00:00"/>
    <n v="302"/>
    <n v="295"/>
    <n v="8"/>
    <n v="11"/>
    <n v="1382.76"/>
    <n v="15210.36"/>
    <n v="16301.3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17"/>
    <x v="29"/>
    <n v="13.09"/>
    <s v="Black"/>
    <s v="Helmets"/>
    <s v="Accessories"/>
    <s v="#000000"/>
    <s v="#FFFFFF"/>
    <s v="SO67289"/>
    <d v="2020-04-12T00:00:00"/>
    <n v="196"/>
    <n v="288"/>
    <n v="10"/>
    <n v="11"/>
    <n v="20.29"/>
    <n v="223.19"/>
    <n v="143.949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7"/>
    <x v="138"/>
    <n v="20.57"/>
    <s v="Silver"/>
    <s v="Hydration Packs"/>
    <s v="Accessories"/>
    <s v="#C0C0C0"/>
    <s v="#000000"/>
    <s v="SO67289"/>
    <d v="2020-04-12T00:00:00"/>
    <n v="196"/>
    <n v="288"/>
    <n v="10"/>
    <n v="11"/>
    <n v="31.89"/>
    <n v="350.79"/>
    <n v="226.23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22"/>
    <x v="4"/>
    <n v="13.09"/>
    <s v="Blue"/>
    <s v="Helmets"/>
    <s v="Accessories"/>
    <s v="#0000FF"/>
    <s v="#FFFFFF"/>
    <s v="SO67294"/>
    <d v="2020-04-13T00:00:00"/>
    <n v="290"/>
    <n v="289"/>
    <n v="1"/>
    <n v="11"/>
    <n v="20.29"/>
    <n v="223.19"/>
    <n v="143.949999999999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363"/>
    <x v="101"/>
    <n v="1251.98"/>
    <s v="Black"/>
    <s v="Mountain Bikes"/>
    <s v="Bikes"/>
    <s v="#000000"/>
    <s v="#FFFFFF"/>
    <s v="SO67297"/>
    <d v="2020-04-14T00:00:00"/>
    <n v="506"/>
    <n v="286"/>
    <n v="1"/>
    <n v="11"/>
    <n v="1331.09"/>
    <n v="14641.99"/>
    <n v="13771.7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217"/>
    <x v="29"/>
    <n v="13.09"/>
    <s v="Black"/>
    <s v="Helmets"/>
    <s v="Accessories"/>
    <s v="#000000"/>
    <s v="#FFFFFF"/>
    <s v="SO67314"/>
    <d v="2020-04-20T00:00:00"/>
    <n v="414"/>
    <n v="283"/>
    <n v="2"/>
    <n v="11"/>
    <n v="20.29"/>
    <n v="223.19"/>
    <n v="143.949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14"/>
    <x v="14"/>
    <n v="13.09"/>
    <s v="Red"/>
    <s v="Helmets"/>
    <s v="Accessories"/>
    <s v="#FF0000"/>
    <s v="#FFFFFF"/>
    <s v="SO67314"/>
    <d v="2020-04-20T00:00:00"/>
    <n v="414"/>
    <n v="283"/>
    <n v="2"/>
    <n v="11"/>
    <n v="20.29"/>
    <n v="223.19"/>
    <n v="143.949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17"/>
    <x v="29"/>
    <n v="13.09"/>
    <s v="Black"/>
    <s v="Helmets"/>
    <s v="Accessories"/>
    <s v="#000000"/>
    <s v="#FFFFFF"/>
    <s v="SO67324"/>
    <d v="2020-04-23T00:00:00"/>
    <n v="320"/>
    <n v="295"/>
    <n v="8"/>
    <n v="11"/>
    <n v="20.29"/>
    <n v="223.19"/>
    <n v="143.9499999999999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22"/>
    <x v="4"/>
    <n v="13.09"/>
    <s v="Blue"/>
    <s v="Helmets"/>
    <s v="Accessories"/>
    <s v="#0000FF"/>
    <s v="#FFFFFF"/>
    <s v="SO67327"/>
    <d v="2020-04-25T00:00:00"/>
    <n v="660"/>
    <n v="283"/>
    <n v="3"/>
    <n v="11"/>
    <n v="20.29"/>
    <n v="223.19"/>
    <n v="143.9499999999999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22"/>
    <x v="4"/>
    <n v="13.09"/>
    <s v="Blue"/>
    <s v="Helmets"/>
    <s v="Accessories"/>
    <s v="#0000FF"/>
    <s v="#FFFFFF"/>
    <s v="SO67339"/>
    <d v="2020-04-28T00:00:00"/>
    <n v="139"/>
    <n v="292"/>
    <n v="7"/>
    <n v="11"/>
    <n v="20.29"/>
    <n v="223.19"/>
    <n v="143.9499999999999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65"/>
    <x v="49"/>
    <n v="9.16"/>
    <s v="Black"/>
    <s v="Gloves"/>
    <s v="Clothing"/>
    <s v="#000000"/>
    <s v="#FFFFFF"/>
    <s v="SO67339"/>
    <d v="2020-04-28T00:00:00"/>
    <n v="139"/>
    <n v="292"/>
    <n v="7"/>
    <n v="11"/>
    <n v="14.2"/>
    <n v="156.19999999999999"/>
    <n v="100.7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7"/>
    <x v="138"/>
    <n v="20.57"/>
    <s v="Silver"/>
    <s v="Hydration Packs"/>
    <s v="Accessories"/>
    <s v="#C0C0C0"/>
    <s v="#000000"/>
    <s v="SO67343"/>
    <d v="2020-04-29T00:00:00"/>
    <n v="538"/>
    <n v="288"/>
    <n v="10"/>
    <n v="11"/>
    <n v="31.89"/>
    <n v="350.79"/>
    <n v="226.2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22"/>
    <x v="4"/>
    <n v="13.09"/>
    <s v="Blue"/>
    <s v="Helmets"/>
    <s v="Accessories"/>
    <s v="#0000FF"/>
    <s v="#FFFFFF"/>
    <s v="SO67343"/>
    <d v="2020-04-29T00:00:00"/>
    <n v="538"/>
    <n v="288"/>
    <n v="10"/>
    <n v="11"/>
    <n v="20.29"/>
    <n v="223.19"/>
    <n v="143.94999999999999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17"/>
    <x v="29"/>
    <n v="13.09"/>
    <s v="Black"/>
    <s v="Helmets"/>
    <s v="Accessories"/>
    <s v="#000000"/>
    <s v="#FFFFFF"/>
    <s v="SO67343"/>
    <d v="2020-04-29T00:00:00"/>
    <n v="538"/>
    <n v="288"/>
    <n v="10"/>
    <n v="11"/>
    <n v="20.29"/>
    <n v="223.19"/>
    <n v="143.94999999999999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91"/>
    <x v="118"/>
    <n v="41.57"/>
    <s v="Yellow"/>
    <s v="Jerseys"/>
    <s v="Clothing"/>
    <s v="#FFFF00"/>
    <s v="#000000"/>
    <s v="SO67343"/>
    <d v="2020-04-29T00:00:00"/>
    <n v="538"/>
    <n v="288"/>
    <n v="10"/>
    <n v="11"/>
    <n v="31.31"/>
    <n v="344.41"/>
    <n v="457.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22"/>
    <x v="4"/>
    <n v="13.09"/>
    <s v="Blue"/>
    <s v="Helmets"/>
    <s v="Accessories"/>
    <s v="#0000FF"/>
    <s v="#FFFFFF"/>
    <s v="SO67347"/>
    <d v="2020-04-29T00:00:00"/>
    <n v="523"/>
    <n v="282"/>
    <n v="3"/>
    <n v="11"/>
    <n v="20.29"/>
    <n v="223.19"/>
    <n v="143.94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65"/>
    <x v="49"/>
    <n v="9.16"/>
    <s v="Black"/>
    <s v="Gloves"/>
    <s v="Clothing"/>
    <s v="#000000"/>
    <s v="#FFFFFF"/>
    <s v="SO67347"/>
    <d v="2020-04-29T00:00:00"/>
    <n v="523"/>
    <n v="282"/>
    <n v="3"/>
    <n v="11"/>
    <n v="14.2"/>
    <n v="156.19999999999999"/>
    <n v="100.7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84"/>
    <x v="132"/>
    <n v="2.97"/>
    <s v="NA"/>
    <s v="Cleaners"/>
    <s v="Accessories"/>
    <s v="#DCDCDC"/>
    <s v="#000000"/>
    <s v="SO67349"/>
    <d v="2020-04-30T00:00:00"/>
    <n v="81"/>
    <n v="285"/>
    <n v="5"/>
    <n v="11"/>
    <n v="4.6100000000000003"/>
    <n v="50.71"/>
    <n v="32.71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25"/>
    <x v="28"/>
    <n v="6.92"/>
    <s v="Multi"/>
    <s v="Caps"/>
    <s v="Clothing"/>
    <s v="#BC8F8F"/>
    <s v="#000000"/>
    <s v="SO69406"/>
    <d v="2020-05-04T00:00:00"/>
    <n v="361"/>
    <n v="293"/>
    <n v="1"/>
    <n v="11"/>
    <n v="5.21"/>
    <n v="57.31"/>
    <n v="76.15000000000000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74"/>
    <x v="141"/>
    <n v="26.18"/>
    <s v="Black"/>
    <s v="Shorts"/>
    <s v="Clothing"/>
    <s v="#000000"/>
    <s v="#FFFFFF"/>
    <s v="SO69408"/>
    <d v="2020-05-04T00:00:00"/>
    <n v="236"/>
    <n v="289"/>
    <n v="1"/>
    <n v="11"/>
    <n v="40.590000000000003"/>
    <n v="446.49"/>
    <n v="287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55"/>
    <x v="100"/>
    <n v="1265.6199999999999"/>
    <s v="Silver"/>
    <s v="Mountain Bikes"/>
    <s v="Bikes"/>
    <s v="#C0C0C0"/>
    <s v="#000000"/>
    <s v="SO69422"/>
    <d v="2020-05-07T00:00:00"/>
    <n v="650"/>
    <n v="282"/>
    <n v="1"/>
    <n v="11"/>
    <n v="1345.59"/>
    <n v="14801.49"/>
    <n v="13921.8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87"/>
    <x v="138"/>
    <n v="20.57"/>
    <s v="Silver"/>
    <s v="Hydration Packs"/>
    <s v="Accessories"/>
    <s v="#C0C0C0"/>
    <s v="#000000"/>
    <s v="SO69426"/>
    <d v="2020-05-07T00:00:00"/>
    <n v="638"/>
    <n v="292"/>
    <n v="7"/>
    <n v="11"/>
    <n v="31.89"/>
    <n v="350.79"/>
    <n v="226.2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61"/>
    <x v="53"/>
    <n v="1251.98"/>
    <s v="Black"/>
    <s v="Mountain Bikes"/>
    <s v="Bikes"/>
    <s v="#000000"/>
    <s v="#FFFFFF"/>
    <s v="SO69437"/>
    <d v="2020-05-09T00:00:00"/>
    <n v="175"/>
    <n v="292"/>
    <n v="7"/>
    <n v="11"/>
    <n v="1331.09"/>
    <n v="14641.99"/>
    <n v="13771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4"/>
    <x v="141"/>
    <n v="26.18"/>
    <s v="Black"/>
    <s v="Shorts"/>
    <s v="Clothing"/>
    <s v="#000000"/>
    <s v="#FFFFFF"/>
    <s v="SO69442"/>
    <d v="2020-05-09T00:00:00"/>
    <n v="233"/>
    <n v="283"/>
    <n v="2"/>
    <n v="11"/>
    <n v="40.590000000000003"/>
    <n v="446.49"/>
    <n v="287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17"/>
    <x v="29"/>
    <n v="13.09"/>
    <s v="Black"/>
    <s v="Helmets"/>
    <s v="Accessories"/>
    <s v="#000000"/>
    <s v="#FFFFFF"/>
    <s v="SO69442"/>
    <d v="2020-05-09T00:00:00"/>
    <n v="233"/>
    <n v="283"/>
    <n v="2"/>
    <n v="11"/>
    <n v="20.29"/>
    <n v="223.19"/>
    <n v="143.949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71"/>
    <x v="119"/>
    <n v="23.75"/>
    <s v="Blue"/>
    <s v="Vests"/>
    <s v="Clothing"/>
    <s v="#0000FF"/>
    <s v="#FFFFFF"/>
    <s v="SO69454"/>
    <d v="2020-05-11T00:00:00"/>
    <n v="230"/>
    <n v="295"/>
    <n v="8"/>
    <n v="11"/>
    <n v="36.83"/>
    <n v="405.13"/>
    <n v="261.24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9"/>
    <x v="212"/>
    <n v="755.15"/>
    <s v="Blue"/>
    <s v="Touring Bikes"/>
    <s v="Bikes"/>
    <s v="#0000FF"/>
    <s v="#FFFFFF"/>
    <s v="SO69454"/>
    <d v="2020-05-11T00:00:00"/>
    <n v="230"/>
    <n v="295"/>
    <n v="8"/>
    <n v="11"/>
    <n v="704.61"/>
    <n v="7750.71"/>
    <n v="8306.66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72"/>
    <x v="156"/>
    <n v="23.75"/>
    <s v="Blue"/>
    <s v="Vests"/>
    <s v="Clothing"/>
    <s v="#0000FF"/>
    <s v="#FFFFFF"/>
    <s v="SO69454"/>
    <d v="2020-05-11T00:00:00"/>
    <n v="230"/>
    <n v="295"/>
    <n v="8"/>
    <n v="11"/>
    <n v="36.83"/>
    <n v="405.13"/>
    <n v="261.24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22"/>
    <x v="4"/>
    <n v="13.09"/>
    <s v="Blue"/>
    <s v="Helmets"/>
    <s v="Accessories"/>
    <s v="#0000FF"/>
    <s v="#FFFFFF"/>
    <s v="SO69454"/>
    <d v="2020-05-11T00:00:00"/>
    <n v="230"/>
    <n v="295"/>
    <n v="8"/>
    <n v="11"/>
    <n v="20.29"/>
    <n v="223.19"/>
    <n v="143.94999999999999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17"/>
    <x v="29"/>
    <n v="13.09"/>
    <s v="Black"/>
    <s v="Helmets"/>
    <s v="Accessories"/>
    <s v="#000000"/>
    <s v="#FFFFFF"/>
    <s v="SO69464"/>
    <d v="2020-05-13T00:00:00"/>
    <n v="535"/>
    <n v="292"/>
    <n v="7"/>
    <n v="11"/>
    <n v="20.29"/>
    <n v="223.19"/>
    <n v="143.949999999999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471"/>
    <d v="2020-05-14T00:00:00"/>
    <n v="697"/>
    <n v="282"/>
    <n v="1"/>
    <n v="11"/>
    <n v="1345.59"/>
    <n v="14801.49"/>
    <n v="13921.8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475"/>
    <d v="2020-05-15T00:00:00"/>
    <n v="605"/>
    <n v="286"/>
    <n v="1"/>
    <n v="11"/>
    <n v="4.6100000000000003"/>
    <n v="50.71"/>
    <n v="32.7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65"/>
    <x v="49"/>
    <n v="9.16"/>
    <s v="Black"/>
    <s v="Gloves"/>
    <s v="Clothing"/>
    <s v="#000000"/>
    <s v="#FFFFFF"/>
    <s v="SO69475"/>
    <d v="2020-05-15T00:00:00"/>
    <n v="605"/>
    <n v="286"/>
    <n v="1"/>
    <n v="11"/>
    <n v="14.2"/>
    <n v="156.19999999999999"/>
    <n v="100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7"/>
    <x v="138"/>
    <n v="20.57"/>
    <s v="Silver"/>
    <s v="Hydration Packs"/>
    <s v="Accessories"/>
    <s v="#C0C0C0"/>
    <s v="#000000"/>
    <s v="SO69526"/>
    <d v="2020-05-25T00:00:00"/>
    <n v="108"/>
    <n v="283"/>
    <n v="2"/>
    <n v="11"/>
    <n v="31.89"/>
    <n v="350.79"/>
    <n v="226.23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353"/>
    <x v="120"/>
    <n v="1265.6199999999999"/>
    <s v="Silver"/>
    <s v="Mountain Bikes"/>
    <s v="Bikes"/>
    <s v="#C0C0C0"/>
    <s v="#000000"/>
    <s v="SO69533"/>
    <d v="2020-05-27T00:00:00"/>
    <n v="476"/>
    <n v="285"/>
    <n v="5"/>
    <n v="11"/>
    <n v="1345.59"/>
    <n v="14801.49"/>
    <n v="13921.8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61"/>
    <x v="169"/>
    <n v="1481.94"/>
    <s v="Yellow"/>
    <s v="Touring Bikes"/>
    <s v="Bikes"/>
    <s v="#FFFF00"/>
    <s v="#000000"/>
    <s v="SO69535"/>
    <d v="2020-05-27T00:00:00"/>
    <n v="193"/>
    <n v="292"/>
    <n v="7"/>
    <n v="11"/>
    <n v="1382.76"/>
    <n v="15210.36"/>
    <n v="16301.3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535"/>
    <d v="2020-05-27T00:00:00"/>
    <n v="193"/>
    <n v="292"/>
    <n v="7"/>
    <n v="11"/>
    <n v="1382.76"/>
    <n v="15210.36"/>
    <n v="16301.3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15"/>
    <x v="177"/>
    <n v="12.04"/>
    <s v="NA"/>
    <s v="Saddles"/>
    <s v="Components"/>
    <s v="#DCDCDC"/>
    <s v="#000000"/>
    <s v="SO69561"/>
    <d v="2020-05-31T00:00:00"/>
    <n v="546"/>
    <n v="282"/>
    <n v="3"/>
    <n v="11"/>
    <n v="15.73"/>
    <n v="173.03"/>
    <n v="132.44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22"/>
    <x v="18"/>
    <n v="413.15"/>
    <s v="Red"/>
    <s v="Road Bikes"/>
    <s v="Bikes"/>
    <s v="#FF0000"/>
    <s v="#FFFFFF"/>
    <s v="SO46057"/>
    <d v="2018-05-15T00:00:00"/>
    <n v="78"/>
    <n v="282"/>
    <n v="4"/>
    <n v="11"/>
    <n v="405.48"/>
    <n v="4460.28"/>
    <n v="4544.60999999999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380"/>
    <d v="2018-06-24T00:00:00"/>
    <n v="608"/>
    <n v="287"/>
    <n v="4"/>
    <n v="11"/>
    <n v="843.75"/>
    <n v="9281.25"/>
    <n v="20879.04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36"/>
    <x v="0"/>
    <n v="29.08"/>
    <s v="Multi"/>
    <s v="Jerseys"/>
    <s v="Clothing"/>
    <s v="#BC8F8F"/>
    <s v="#000000"/>
    <s v="SO46625"/>
    <d v="2018-07-09T00:00:00"/>
    <n v="475"/>
    <n v="282"/>
    <n v="4"/>
    <n v="11"/>
    <n v="27.88"/>
    <n v="306.68"/>
    <n v="319.8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3"/>
    <x v="180"/>
    <n v="24.75"/>
    <s v="Black"/>
    <s v="Shorts"/>
    <s v="Clothing"/>
    <s v="#000000"/>
    <s v="#FFFFFF"/>
    <s v="SO46648"/>
    <d v="2018-07-17T00:00:00"/>
    <n v="184"/>
    <n v="283"/>
    <n v="4"/>
    <n v="11"/>
    <n v="34.79"/>
    <n v="382.69"/>
    <n v="272.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48"/>
    <x v="93"/>
    <n v="8.25"/>
    <s v="NA"/>
    <s v="Pumps"/>
    <s v="Accessories"/>
    <s v="#DCDCDC"/>
    <s v="#000000"/>
    <s v="SO46648"/>
    <d v="2018-07-17T00:00:00"/>
    <n v="184"/>
    <n v="283"/>
    <n v="4"/>
    <n v="11"/>
    <n v="11.59"/>
    <n v="127.49"/>
    <n v="90.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53"/>
    <x v="180"/>
    <n v="24.75"/>
    <s v="Black"/>
    <s v="Shorts"/>
    <s v="Clothing"/>
    <s v="#000000"/>
    <s v="#FFFFFF"/>
    <s v="SO46668"/>
    <d v="2018-07-27T00:00:00"/>
    <n v="221"/>
    <n v="287"/>
    <n v="4"/>
    <n v="11"/>
    <n v="34.79"/>
    <n v="382.69"/>
    <n v="272.2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6"/>
    <x v="65"/>
    <n v="30.93"/>
    <s v="Black"/>
    <s v="Tights"/>
    <s v="Clothing"/>
    <s v="#000000"/>
    <s v="#FFFFFF"/>
    <s v="SO46675"/>
    <d v="2018-07-30T00:00:00"/>
    <n v="41"/>
    <n v="287"/>
    <n v="4"/>
    <n v="11"/>
    <n v="43.49"/>
    <n v="478.39"/>
    <n v="340.27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456"/>
    <x v="65"/>
    <n v="30.93"/>
    <s v="Black"/>
    <s v="Tights"/>
    <s v="Clothing"/>
    <s v="#000000"/>
    <s v="#FFFFFF"/>
    <s v="SO46964"/>
    <d v="2018-08-08T00:00:00"/>
    <n v="328"/>
    <n v="283"/>
    <n v="4"/>
    <n v="11"/>
    <n v="43.49"/>
    <n v="478.39"/>
    <n v="340.2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56"/>
    <x v="65"/>
    <n v="30.93"/>
    <s v="Black"/>
    <s v="Tights"/>
    <s v="Clothing"/>
    <s v="#000000"/>
    <s v="#FFFFFF"/>
    <s v="SO47045"/>
    <d v="2018-08-26T00:00:00"/>
    <n v="309"/>
    <n v="283"/>
    <n v="4"/>
    <n v="11"/>
    <n v="43.49"/>
    <n v="478.39"/>
    <n v="340.2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75"/>
    <x v="78"/>
    <n v="1320.68"/>
    <s v="Black"/>
    <s v="Road Bikes"/>
    <s v="Bikes"/>
    <s v="#000000"/>
    <s v="#FFFFFF"/>
    <s v="SO47355"/>
    <d v="2018-09-02T00:00:00"/>
    <n v="24"/>
    <n v="282"/>
    <n v="4"/>
    <n v="11"/>
    <n v="1265.31"/>
    <n v="13918.41"/>
    <n v="14527.5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69"/>
    <x v="79"/>
    <n v="1518.79"/>
    <s v="Red"/>
    <s v="Road Bikes"/>
    <s v="Bikes"/>
    <s v="#FF0000"/>
    <s v="#FFFFFF"/>
    <s v="SO47369"/>
    <d v="2018-09-06T00:00:00"/>
    <n v="239"/>
    <n v="287"/>
    <n v="4"/>
    <n v="11"/>
    <n v="1417.14"/>
    <n v="15588.54"/>
    <n v="16706.650000000001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29"/>
    <x v="32"/>
    <n v="486.71"/>
    <s v="Red"/>
    <s v="Road Bikes"/>
    <s v="Bikes"/>
    <s v="#FF0000"/>
    <s v="#FFFFFF"/>
    <s v="SO47369"/>
    <d v="2018-09-06T00:00:00"/>
    <n v="239"/>
    <n v="287"/>
    <n v="4"/>
    <n v="11"/>
    <n v="454.13"/>
    <n v="4995.43"/>
    <n v="5353.7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30"/>
    <x v="17"/>
    <n v="29.08"/>
    <s v="Multi"/>
    <s v="Jerseys"/>
    <s v="Clothing"/>
    <s v="#BC8F8F"/>
    <s v="#000000"/>
    <s v="SO47400"/>
    <d v="2018-09-14T00:00:00"/>
    <n v="133"/>
    <n v="282"/>
    <n v="4"/>
    <n v="11"/>
    <n v="27.88"/>
    <n v="306.68"/>
    <n v="319.8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9"/>
    <x v="99"/>
    <n v="15.67"/>
    <s v="Black"/>
    <s v="Gloves"/>
    <s v="Clothing"/>
    <s v="#000000"/>
    <s v="#FFFFFF"/>
    <s v="SO47434"/>
    <d v="2018-09-22T00:00:00"/>
    <n v="61"/>
    <n v="282"/>
    <n v="4"/>
    <n v="11"/>
    <n v="22.03"/>
    <n v="242.33"/>
    <n v="172.3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435"/>
    <d v="2018-09-23T00:00:00"/>
    <n v="75"/>
    <n v="283"/>
    <n v="4"/>
    <n v="11"/>
    <n v="43.49"/>
    <n v="478.39"/>
    <n v="340.27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2"/>
    <x v="101"/>
    <n v="1105.81"/>
    <s v="Black"/>
    <s v="Mountain Bikes"/>
    <s v="Bikes"/>
    <s v="#000000"/>
    <s v="#FFFFFF"/>
    <s v="SO47441"/>
    <d v="2018-09-25T00:00:00"/>
    <n v="608"/>
    <n v="287"/>
    <n v="4"/>
    <n v="11"/>
    <n v="1188.48"/>
    <n v="13073.28"/>
    <n v="12163.91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16"/>
    <x v="29"/>
    <n v="13.88"/>
    <s v="Black"/>
    <s v="Helmets"/>
    <s v="Accessories"/>
    <s v="#000000"/>
    <s v="#FFFFFF"/>
    <s v="SO47677"/>
    <d v="2018-10-05T00:00:00"/>
    <n v="475"/>
    <n v="282"/>
    <n v="4"/>
    <n v="11"/>
    <n v="19.510000000000002"/>
    <n v="214.61"/>
    <n v="152.66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73"/>
    <x v="77"/>
    <n v="1320.68"/>
    <s v="Black"/>
    <s v="Road Bikes"/>
    <s v="Bikes"/>
    <s v="#000000"/>
    <s v="#FFFFFF"/>
    <s v="SO47712"/>
    <d v="2018-10-24T00:00:00"/>
    <n v="166"/>
    <n v="283"/>
    <n v="4"/>
    <n v="11"/>
    <n v="1265.31"/>
    <n v="13918.41"/>
    <n v="14527.52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3"/>
    <x v="18"/>
    <n v="486.71"/>
    <s v="Red"/>
    <s v="Road Bikes"/>
    <s v="Bikes"/>
    <s v="#FF0000"/>
    <s v="#FFFFFF"/>
    <s v="SO47712"/>
    <d v="2018-10-24T00:00:00"/>
    <n v="166"/>
    <n v="283"/>
    <n v="4"/>
    <n v="11"/>
    <n v="454.13"/>
    <n v="4995.43"/>
    <n v="5353.77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56"/>
    <x v="65"/>
    <n v="30.93"/>
    <s v="Black"/>
    <s v="Tights"/>
    <s v="Clothing"/>
    <s v="#000000"/>
    <s v="#FFFFFF"/>
    <s v="SO47720"/>
    <d v="2018-10-27T00:00:00"/>
    <n v="221"/>
    <n v="287"/>
    <n v="4"/>
    <n v="11"/>
    <n v="43.49"/>
    <n v="478.39"/>
    <n v="340.2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3"/>
    <x v="18"/>
    <n v="486.71"/>
    <s v="Red"/>
    <s v="Road Bikes"/>
    <s v="Bikes"/>
    <s v="#FF0000"/>
    <s v="#FFFFFF"/>
    <s v="SO48295"/>
    <d v="2018-12-04T00:00:00"/>
    <n v="24"/>
    <n v="282"/>
    <n v="4"/>
    <n v="11"/>
    <n v="454.13"/>
    <n v="4995.43"/>
    <n v="5353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8311"/>
    <d v="2018-12-08T00:00:00"/>
    <n v="239"/>
    <n v="287"/>
    <n v="4"/>
    <n v="11"/>
    <n v="454.13"/>
    <n v="4995.43"/>
    <n v="5353.7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43"/>
    <x v="16"/>
    <n v="486.71"/>
    <s v="Black"/>
    <s v="Road Bikes"/>
    <s v="Bikes"/>
    <s v="#000000"/>
    <s v="#FFFFFF"/>
    <s v="SO48311"/>
    <d v="2018-12-08T00:00:00"/>
    <n v="239"/>
    <n v="287"/>
    <n v="4"/>
    <n v="11"/>
    <n v="454.13"/>
    <n v="4995.43"/>
    <n v="5353.7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3"/>
    <x v="180"/>
    <n v="24.75"/>
    <s v="Black"/>
    <s v="Shorts"/>
    <s v="Clothing"/>
    <s v="#000000"/>
    <s v="#FFFFFF"/>
    <s v="SO48341"/>
    <d v="2018-12-18T00:00:00"/>
    <n v="133"/>
    <n v="282"/>
    <n v="4"/>
    <n v="11"/>
    <n v="34.79"/>
    <n v="382.69"/>
    <n v="272.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9498"/>
    <d v="2019-03-16T00:00:00"/>
    <n v="239"/>
    <n v="287"/>
    <n v="4"/>
    <n v="11"/>
    <n v="27.88"/>
    <n v="306.68"/>
    <n v="319.89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58"/>
    <x v="84"/>
    <n v="30.93"/>
    <s v="Black"/>
    <s v="Tights"/>
    <s v="Clothing"/>
    <s v="#000000"/>
    <s v="#FFFFFF"/>
    <s v="SO49851"/>
    <d v="2019-04-13T00:00:00"/>
    <n v="184"/>
    <n v="281"/>
    <n v="4"/>
    <n v="11"/>
    <n v="43.49"/>
    <n v="478.39"/>
    <n v="340.27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60"/>
    <x v="72"/>
    <n v="37.119999999999997"/>
    <s v="Multi"/>
    <s v="Bib-Shorts"/>
    <s v="Clothing"/>
    <s v="#BC8F8F"/>
    <s v="#000000"/>
    <s v="SO50226"/>
    <d v="2019-05-10T00:00:00"/>
    <n v="78"/>
    <n v="282"/>
    <n v="4"/>
    <n v="11"/>
    <n v="52.19"/>
    <n v="574.09"/>
    <n v="408.3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663"/>
    <d v="2019-06-02T00:00:00"/>
    <n v="24"/>
    <n v="282"/>
    <n v="4"/>
    <n v="11"/>
    <n v="454.13"/>
    <n v="4995.43"/>
    <n v="5353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23"/>
    <x v="18"/>
    <n v="486.71"/>
    <s v="Red"/>
    <s v="Road Bikes"/>
    <s v="Bikes"/>
    <s v="#FF0000"/>
    <s v="#FFFFFF"/>
    <s v="SO50663"/>
    <d v="2019-06-02T00:00:00"/>
    <n v="24"/>
    <n v="282"/>
    <n v="4"/>
    <n v="11"/>
    <n v="454.13"/>
    <n v="4995.43"/>
    <n v="5353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30"/>
    <x v="17"/>
    <n v="29.08"/>
    <s v="Multi"/>
    <s v="Jerseys"/>
    <s v="Clothing"/>
    <s v="#BC8F8F"/>
    <s v="#000000"/>
    <s v="SO50663"/>
    <d v="2019-06-02T00:00:00"/>
    <n v="24"/>
    <n v="282"/>
    <n v="4"/>
    <n v="11"/>
    <n v="27.88"/>
    <n v="306.68"/>
    <n v="319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43"/>
    <x v="16"/>
    <n v="486.71"/>
    <s v="Black"/>
    <s v="Road Bikes"/>
    <s v="Bikes"/>
    <s v="#000000"/>
    <s v="#FFFFFF"/>
    <s v="SO50672"/>
    <d v="2019-06-05T00:00:00"/>
    <n v="239"/>
    <n v="287"/>
    <n v="4"/>
    <n v="11"/>
    <n v="454.13"/>
    <n v="4995.43"/>
    <n v="5353.7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70"/>
    <x v="235"/>
    <n v="15.67"/>
    <s v="Black"/>
    <s v="Gloves"/>
    <s v="Clothing"/>
    <s v="#000000"/>
    <s v="#FFFFFF"/>
    <s v="SO50688"/>
    <d v="2019-06-09T00:00:00"/>
    <n v="133"/>
    <n v="282"/>
    <n v="4"/>
    <n v="11"/>
    <n v="22.03"/>
    <n v="242.33"/>
    <n v="172.3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21"/>
    <x v="4"/>
    <n v="13.88"/>
    <s v="Blue"/>
    <s v="Helmets"/>
    <s v="Accessories"/>
    <s v="#0000FF"/>
    <s v="#FFFFFF"/>
    <s v="SO50738"/>
    <d v="2019-06-25T00:00:00"/>
    <n v="130"/>
    <n v="281"/>
    <n v="4"/>
    <n v="11"/>
    <n v="19.510000000000002"/>
    <n v="214.61"/>
    <n v="152.66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76"/>
    <x v="205"/>
    <n v="26.18"/>
    <s v="Black"/>
    <s v="Shorts"/>
    <s v="Clothing"/>
    <s v="#000000"/>
    <s v="#FFFFFF"/>
    <s v="SO51090"/>
    <d v="2019-07-03T00:00:00"/>
    <n v="475"/>
    <n v="282"/>
    <n v="4"/>
    <n v="11"/>
    <n v="40.590000000000003"/>
    <n v="446.49"/>
    <n v="287.9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34"/>
    <x v="3"/>
    <n v="38.49"/>
    <s v="Multi"/>
    <s v="Jerseys"/>
    <s v="Clothing"/>
    <s v="#BC8F8F"/>
    <s v="#000000"/>
    <s v="SO51121"/>
    <d v="2019-07-15T00:00:00"/>
    <n v="491"/>
    <n v="287"/>
    <n v="4"/>
    <n v="11"/>
    <n v="28.99"/>
    <n v="318.89"/>
    <n v="423.4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31"/>
    <d v="2019-07-17T00:00:00"/>
    <n v="599"/>
    <n v="287"/>
    <n v="4"/>
    <n v="11"/>
    <n v="31.31"/>
    <n v="344.41"/>
    <n v="457.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6"/>
    <x v="160"/>
    <n v="461.44"/>
    <s v="Blue"/>
    <s v="Touring Bikes"/>
    <s v="Bikes"/>
    <s v="#0000FF"/>
    <s v="#FFFFFF"/>
    <s v="SO51131"/>
    <d v="2019-07-17T00:00:00"/>
    <n v="599"/>
    <n v="287"/>
    <n v="4"/>
    <n v="11"/>
    <n v="334.06"/>
    <n v="3674.66"/>
    <n v="5075.890000000000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5"/>
    <x v="174"/>
    <n v="461.44"/>
    <s v="Blue"/>
    <s v="Touring Bikes"/>
    <s v="Bikes"/>
    <s v="#0000FF"/>
    <s v="#FFFFFF"/>
    <s v="SO51131"/>
    <d v="2019-07-17T00:00:00"/>
    <n v="599"/>
    <n v="287"/>
    <n v="4"/>
    <n v="11"/>
    <n v="334.06"/>
    <n v="3674.66"/>
    <n v="5075.890000000000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87"/>
    <x v="45"/>
    <n v="204.63"/>
    <s v="Black"/>
    <s v="Road Frames"/>
    <s v="Components"/>
    <s v="#000000"/>
    <s v="#FFFFFF"/>
    <s v="SO51153"/>
    <d v="2019-07-23T00:00:00"/>
    <n v="166"/>
    <n v="281"/>
    <n v="4"/>
    <n v="11"/>
    <n v="195.59"/>
    <n v="2151.4899999999998"/>
    <n v="2250.88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63"/>
    <x v="105"/>
    <n v="9.16"/>
    <s v="Black"/>
    <s v="Gloves"/>
    <s v="Clothing"/>
    <s v="#000000"/>
    <s v="#FFFFFF"/>
    <s v="SO51154"/>
    <d v="2019-07-24T00:00:00"/>
    <n v="221"/>
    <n v="287"/>
    <n v="4"/>
    <n v="11"/>
    <n v="14.2"/>
    <n v="156.19999999999999"/>
    <n v="100.7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99"/>
    <x v="188"/>
    <n v="601.74"/>
    <s v="Blue"/>
    <s v="Touring Frames"/>
    <s v="Components"/>
    <s v="#0000FF"/>
    <s v="#FFFFFF"/>
    <s v="SO53470"/>
    <d v="2019-09-04T00:00:00"/>
    <n v="420"/>
    <n v="282"/>
    <n v="4"/>
    <n v="11"/>
    <n v="582.27"/>
    <n v="6404.97"/>
    <n v="6619.1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606"/>
    <d v="2019-09-27T00:00:00"/>
    <n v="61"/>
    <n v="282"/>
    <n v="4"/>
    <n v="11"/>
    <n v="28.99"/>
    <n v="318.89"/>
    <n v="423.4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80"/>
    <x v="204"/>
    <n v="1082.51"/>
    <s v="Yellow"/>
    <s v="Road Bikes"/>
    <s v="Bikes"/>
    <s v="#FFFF00"/>
    <s v="#000000"/>
    <s v="SO53616"/>
    <d v="2019-09-28T00:00:00"/>
    <n v="3"/>
    <n v="281"/>
    <n v="4"/>
    <n v="11"/>
    <n v="986.57"/>
    <n v="10852.27"/>
    <n v="11907.61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77"/>
    <x v="116"/>
    <n v="1.87"/>
    <s v="NA"/>
    <s v="Bottles and Cages"/>
    <s v="Accessories"/>
    <s v="#DCDCDC"/>
    <s v="#000000"/>
    <s v="SO53616"/>
    <d v="2019-09-28T00:00:00"/>
    <n v="3"/>
    <n v="281"/>
    <n v="4"/>
    <n v="11"/>
    <n v="2.89"/>
    <n v="31.79"/>
    <n v="20.5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91"/>
    <x v="118"/>
    <n v="41.57"/>
    <s v="Yellow"/>
    <s v="Jerseys"/>
    <s v="Clothing"/>
    <s v="#FFFF00"/>
    <s v="#000000"/>
    <s v="SO53616"/>
    <d v="2019-09-28T00:00:00"/>
    <n v="3"/>
    <n v="281"/>
    <n v="4"/>
    <n v="11"/>
    <n v="31.31"/>
    <n v="344.41"/>
    <n v="457.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88"/>
    <x v="214"/>
    <n v="41.57"/>
    <s v="Yellow"/>
    <s v="Jerseys"/>
    <s v="Clothing"/>
    <s v="#FFFF00"/>
    <s v="#000000"/>
    <s v="SO53616"/>
    <d v="2019-09-28T00:00:00"/>
    <n v="3"/>
    <n v="281"/>
    <n v="4"/>
    <n v="11"/>
    <n v="31.31"/>
    <n v="344.41"/>
    <n v="457.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00"/>
    <x v="171"/>
    <n v="601.74"/>
    <s v="Blue"/>
    <s v="Touring Frames"/>
    <s v="Components"/>
    <s v="#0000FF"/>
    <s v="#FFFFFF"/>
    <s v="SO55276"/>
    <d v="2019-10-15T00:00:00"/>
    <n v="205"/>
    <n v="282"/>
    <n v="4"/>
    <n v="11"/>
    <n v="582.27"/>
    <n v="6404.97"/>
    <n v="6619.18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72"/>
    <x v="156"/>
    <n v="23.75"/>
    <s v="Blue"/>
    <s v="Vests"/>
    <s v="Clothing"/>
    <s v="#0000FF"/>
    <s v="#FFFFFF"/>
    <s v="SO55322"/>
    <d v="2019-10-29T00:00:00"/>
    <n v="221"/>
    <n v="287"/>
    <n v="4"/>
    <n v="11"/>
    <n v="36.83"/>
    <n v="405.13"/>
    <n v="261.2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5322"/>
    <d v="2019-10-29T00:00:00"/>
    <n v="221"/>
    <n v="287"/>
    <n v="4"/>
    <n v="11"/>
    <n v="36.83"/>
    <n v="405.13"/>
    <n v="261.2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17"/>
    <x v="29"/>
    <n v="13.09"/>
    <s v="Black"/>
    <s v="Helmets"/>
    <s v="Accessories"/>
    <s v="#000000"/>
    <s v="#FFFFFF"/>
    <s v="SO55322"/>
    <d v="2019-10-29T00:00:00"/>
    <n v="221"/>
    <n v="287"/>
    <n v="4"/>
    <n v="11"/>
    <n v="20.29"/>
    <n v="223.19"/>
    <n v="143.94999999999999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8907"/>
    <d v="2019-12-01T00:00:00"/>
    <n v="582"/>
    <n v="282"/>
    <n v="4"/>
    <n v="11"/>
    <n v="36.83"/>
    <n v="405.13"/>
    <n v="261.2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58919"/>
    <d v="2019-12-02T00:00:00"/>
    <n v="420"/>
    <n v="282"/>
    <n v="4"/>
    <n v="11"/>
    <n v="1382.76"/>
    <n v="15210.36"/>
    <n v="16301.3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9023"/>
    <d v="2019-12-19T00:00:00"/>
    <n v="61"/>
    <n v="282"/>
    <n v="4"/>
    <n v="11"/>
    <n v="36.83"/>
    <n v="405.13"/>
    <n v="261.2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59"/>
    <x v="185"/>
    <n v="8.99"/>
    <s v="Silver"/>
    <s v="Chains"/>
    <s v="Components"/>
    <s v="#C0C0C0"/>
    <s v="#000000"/>
    <s v="SO59068"/>
    <d v="2019-12-29T00:00:00"/>
    <n v="490"/>
    <n v="281"/>
    <n v="4"/>
    <n v="11"/>
    <n v="11.74"/>
    <n v="129.13999999999999"/>
    <n v="98.85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86"/>
    <x v="160"/>
    <n v="461.44"/>
    <s v="Blue"/>
    <s v="Touring Bikes"/>
    <s v="Bikes"/>
    <s v="#0000FF"/>
    <s v="#FFFFFF"/>
    <s v="SO61184"/>
    <d v="2020-01-05T00:00:00"/>
    <n v="599"/>
    <n v="287"/>
    <n v="4"/>
    <n v="11"/>
    <n v="430.56"/>
    <n v="4736.16"/>
    <n v="5075.8900000000003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6"/>
    <x v="157"/>
    <n v="1481.94"/>
    <s v="Blue"/>
    <s v="Touring Bikes"/>
    <s v="Bikes"/>
    <s v="#0000FF"/>
    <s v="#FFFFFF"/>
    <s v="SO61200"/>
    <d v="2020-01-09T00:00:00"/>
    <n v="205"/>
    <n v="272"/>
    <n v="4"/>
    <n v="11"/>
    <n v="1382.76"/>
    <n v="15210.36"/>
    <n v="16301.32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80"/>
    <x v="204"/>
    <n v="1082.51"/>
    <s v="Yellow"/>
    <s v="Road Bikes"/>
    <s v="Bikes"/>
    <s v="#FFFF00"/>
    <s v="#000000"/>
    <s v="SO65160"/>
    <d v="2020-03-03T00:00:00"/>
    <n v="24"/>
    <n v="282"/>
    <n v="4"/>
    <n v="11"/>
    <n v="986.57"/>
    <n v="10852.27"/>
    <n v="11907.6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91"/>
    <x v="118"/>
    <n v="41.57"/>
    <s v="Yellow"/>
    <s v="Jerseys"/>
    <s v="Clothing"/>
    <s v="#FFFF00"/>
    <s v="#000000"/>
    <s v="SO65160"/>
    <d v="2020-03-03T00:00:00"/>
    <n v="24"/>
    <n v="282"/>
    <n v="4"/>
    <n v="11"/>
    <n v="31.31"/>
    <n v="344.41"/>
    <n v="457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2"/>
    <x v="163"/>
    <n v="3.36"/>
    <s v="White"/>
    <s v="Socks"/>
    <s v="Clothing"/>
    <s v="#FFFFFF"/>
    <s v="#000000"/>
    <s v="SO65293"/>
    <d v="2020-03-26T00:00:00"/>
    <n v="277"/>
    <n v="282"/>
    <n v="4"/>
    <n v="11"/>
    <n v="5.21"/>
    <n v="57.31"/>
    <n v="36.99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3"/>
    <x v="4"/>
    <d v="2020-03-01T00:00:00"/>
  </r>
  <r>
    <n v="491"/>
    <x v="118"/>
    <n v="41.57"/>
    <s v="Yellow"/>
    <s v="Jerseys"/>
    <s v="Clothing"/>
    <s v="#FFFF00"/>
    <s v="#000000"/>
    <s v="SO65310"/>
    <d v="2020-03-28T00:00:00"/>
    <n v="3"/>
    <n v="281"/>
    <n v="4"/>
    <n v="11"/>
    <n v="31.31"/>
    <n v="344.41"/>
    <n v="457.3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214"/>
    <x v="14"/>
    <n v="13.09"/>
    <s v="Red"/>
    <s v="Helmets"/>
    <s v="Accessories"/>
    <s v="#FF0000"/>
    <s v="#FFFFFF"/>
    <s v="SO67273"/>
    <d v="2020-04-07T00:00:00"/>
    <n v="475"/>
    <n v="282"/>
    <n v="4"/>
    <n v="11"/>
    <n v="20.29"/>
    <n v="223.19"/>
    <n v="143.94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63"/>
    <x v="101"/>
    <n v="1251.98"/>
    <s v="Black"/>
    <s v="Mountain Bikes"/>
    <s v="Bikes"/>
    <s v="#000000"/>
    <s v="#FFFFFF"/>
    <s v="SO67273"/>
    <d v="2020-04-07T00:00:00"/>
    <n v="475"/>
    <n v="282"/>
    <n v="4"/>
    <n v="11"/>
    <n v="1331.09"/>
    <n v="14641.99"/>
    <n v="13771.7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73"/>
    <x v="159"/>
    <n v="1481.94"/>
    <s v="Blue"/>
    <s v="Touring Bikes"/>
    <s v="Bikes"/>
    <s v="#0000FF"/>
    <s v="#FFFFFF"/>
    <s v="SO67298"/>
    <d v="2020-04-14T00:00:00"/>
    <n v="205"/>
    <n v="282"/>
    <n v="4"/>
    <n v="11"/>
    <n v="1382.76"/>
    <n v="15210.36"/>
    <n v="16301.32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72"/>
    <x v="208"/>
    <n v="461.44"/>
    <s v="Yellow"/>
    <s v="Touring Bikes"/>
    <s v="Bikes"/>
    <s v="#FFFF00"/>
    <s v="#000000"/>
    <s v="SO67305"/>
    <d v="2020-04-16T00:00:00"/>
    <n v="599"/>
    <n v="287"/>
    <n v="4"/>
    <n v="11"/>
    <n v="430.56"/>
    <n v="4736.16"/>
    <n v="5075.8900000000003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325"/>
    <d v="2020-04-24T00:00:00"/>
    <n v="221"/>
    <n v="287"/>
    <n v="4"/>
    <n v="11"/>
    <n v="36.83"/>
    <n v="405.13"/>
    <n v="261.24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76"/>
    <x v="205"/>
    <n v="26.18"/>
    <s v="Black"/>
    <s v="Shorts"/>
    <s v="Clothing"/>
    <s v="#000000"/>
    <s v="#FFFFFF"/>
    <s v="SO69536"/>
    <d v="2020-05-27T00:00:00"/>
    <n v="435"/>
    <n v="281"/>
    <n v="4"/>
    <n v="11"/>
    <n v="40.590000000000003"/>
    <n v="446.49"/>
    <n v="287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232"/>
    <x v="3"/>
    <n v="31.72"/>
    <s v="Multi"/>
    <s v="Jerseys"/>
    <s v="Clothing"/>
    <s v="#BC8F8F"/>
    <s v="#000000"/>
    <s v="SO43898"/>
    <d v="2017-08-26T00:00:00"/>
    <n v="84"/>
    <n v="284"/>
    <n v="6"/>
    <n v="11"/>
    <n v="27.88"/>
    <n v="306.68"/>
    <n v="348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23"/>
    <x v="28"/>
    <n v="5.71"/>
    <s v="Multi"/>
    <s v="Caps"/>
    <s v="Clothing"/>
    <s v="#BC8F8F"/>
    <s v="#000000"/>
    <s v="SO45323"/>
    <d v="2018-02-19T00:00:00"/>
    <n v="84"/>
    <n v="284"/>
    <n v="6"/>
    <n v="11"/>
    <n v="5.01"/>
    <n v="55.11"/>
    <n v="62.7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33"/>
    <x v="15"/>
    <n v="486.71"/>
    <s v="Black"/>
    <s v="Road Bikes"/>
    <s v="Bikes"/>
    <s v="#000000"/>
    <s v="#FFFFFF"/>
    <s v="SO46607"/>
    <d v="2018-07-02T00:00:00"/>
    <n v="227"/>
    <n v="291"/>
    <n v="6"/>
    <n v="11"/>
    <n v="454.13"/>
    <n v="4995.43"/>
    <n v="5353.7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47"/>
    <x v="109"/>
    <n v="10.31"/>
    <s v="NA"/>
    <s v="Locks"/>
    <s v="Accessories"/>
    <s v="#DCDCDC"/>
    <s v="#000000"/>
    <s v="SO46608"/>
    <d v="2018-07-03T00:00:00"/>
    <n v="442"/>
    <n v="291"/>
    <n v="6"/>
    <n v="11"/>
    <n v="14.5"/>
    <n v="159.5"/>
    <n v="113.4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24"/>
    <x v="28"/>
    <n v="5.23"/>
    <s v="Multi"/>
    <s v="Caps"/>
    <s v="Clothing"/>
    <s v="#BC8F8F"/>
    <s v="#000000"/>
    <s v="SO46608"/>
    <d v="2018-07-03T00:00:00"/>
    <n v="442"/>
    <n v="291"/>
    <n v="6"/>
    <n v="11"/>
    <n v="5.01"/>
    <n v="55.11"/>
    <n v="57.53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608"/>
    <d v="2018-07-03T00:00:00"/>
    <n v="442"/>
    <n v="291"/>
    <n v="6"/>
    <n v="11"/>
    <n v="11.59"/>
    <n v="127.49"/>
    <n v="90.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64"/>
    <x v="49"/>
    <n v="9.7100000000000009"/>
    <s v="Black"/>
    <s v="Gloves"/>
    <s v="Clothing"/>
    <s v="#000000"/>
    <s v="#FFFFFF"/>
    <s v="SO46614"/>
    <d v="2018-07-05T00:00:00"/>
    <n v="299"/>
    <n v="291"/>
    <n v="6"/>
    <n v="11"/>
    <n v="13.66"/>
    <n v="150.26"/>
    <n v="106.8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47"/>
    <x v="109"/>
    <n v="10.31"/>
    <s v="NA"/>
    <s v="Locks"/>
    <s v="Accessories"/>
    <s v="#DCDCDC"/>
    <s v="#000000"/>
    <s v="SO46614"/>
    <d v="2018-07-05T00:00:00"/>
    <n v="299"/>
    <n v="291"/>
    <n v="6"/>
    <n v="11"/>
    <n v="14.5"/>
    <n v="159.5"/>
    <n v="113.44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21"/>
    <x v="4"/>
    <n v="13.88"/>
    <s v="Blue"/>
    <s v="Helmets"/>
    <s v="Accessories"/>
    <s v="#0000FF"/>
    <s v="#FFFFFF"/>
    <s v="SO46614"/>
    <d v="2018-07-05T00:00:00"/>
    <n v="299"/>
    <n v="291"/>
    <n v="6"/>
    <n v="11"/>
    <n v="16.82"/>
    <n v="185.02"/>
    <n v="152.6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3"/>
    <x v="180"/>
    <n v="24.75"/>
    <s v="Black"/>
    <s v="Shorts"/>
    <s v="Clothing"/>
    <s v="#000000"/>
    <s v="#FFFFFF"/>
    <s v="SO46616"/>
    <d v="2018-07-06T00:00:00"/>
    <n v="514"/>
    <n v="291"/>
    <n v="6"/>
    <n v="11"/>
    <n v="34.79"/>
    <n v="382.69"/>
    <n v="272.2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58"/>
    <x v="84"/>
    <n v="30.93"/>
    <s v="Black"/>
    <s v="Tights"/>
    <s v="Clothing"/>
    <s v="#000000"/>
    <s v="#FFFFFF"/>
    <s v="SO46639"/>
    <d v="2018-07-15T00:00:00"/>
    <n v="480"/>
    <n v="284"/>
    <n v="6"/>
    <n v="11"/>
    <n v="43.49"/>
    <n v="478.39"/>
    <n v="340.2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420"/>
    <x v="51"/>
    <n v="104.8"/>
    <s v="Black"/>
    <s v="Wheels"/>
    <s v="Components"/>
    <s v="#000000"/>
    <s v="#FFFFFF"/>
    <s v="SO46645"/>
    <d v="2018-07-17T00:00:00"/>
    <n v="245"/>
    <n v="291"/>
    <n v="6"/>
    <n v="11"/>
    <n v="136.88999999999999"/>
    <n v="1505.79"/>
    <n v="1152.7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0"/>
    <x v="51"/>
    <n v="104.8"/>
    <s v="Black"/>
    <s v="Wheels"/>
    <s v="Components"/>
    <s v="#000000"/>
    <s v="#FFFFFF"/>
    <s v="SO46657"/>
    <d v="2018-07-21T00:00:00"/>
    <n v="496"/>
    <n v="291"/>
    <n v="6"/>
    <n v="11"/>
    <n v="136.88999999999999"/>
    <n v="1505.79"/>
    <n v="1152.7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33"/>
    <x v="3"/>
    <n v="29.08"/>
    <s v="Multi"/>
    <s v="Jerseys"/>
    <s v="Clothing"/>
    <s v="#BC8F8F"/>
    <s v="#000000"/>
    <s v="SO46940"/>
    <d v="2018-08-03T00:00:00"/>
    <n v="479"/>
    <n v="291"/>
    <n v="6"/>
    <n v="11"/>
    <n v="27.88"/>
    <n v="306.68"/>
    <n v="319.8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9"/>
    <x v="32"/>
    <n v="486.71"/>
    <s v="Red"/>
    <s v="Road Bikes"/>
    <s v="Bikes"/>
    <s v="#FF0000"/>
    <s v="#FFFFFF"/>
    <s v="SO46997"/>
    <d v="2018-08-17T00:00:00"/>
    <n v="336"/>
    <n v="284"/>
    <n v="6"/>
    <n v="11"/>
    <n v="454.13"/>
    <n v="4995.43"/>
    <n v="5353.77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36"/>
    <x v="0"/>
    <n v="29.08"/>
    <s v="Multi"/>
    <s v="Jerseys"/>
    <s v="Clothing"/>
    <s v="#BC8F8F"/>
    <s v="#000000"/>
    <s v="SO47008"/>
    <d v="2018-08-20T00:00:00"/>
    <n v="426"/>
    <n v="284"/>
    <n v="6"/>
    <n v="11"/>
    <n v="27.88"/>
    <n v="306.68"/>
    <n v="319.89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27"/>
    <x v="36"/>
    <n v="486.71"/>
    <s v="Red"/>
    <s v="Road Bikes"/>
    <s v="Bikes"/>
    <s v="#FF0000"/>
    <s v="#FFFFFF"/>
    <s v="SO47012"/>
    <d v="2018-08-21T00:00:00"/>
    <n v="66"/>
    <n v="284"/>
    <n v="6"/>
    <n v="11"/>
    <n v="234.9"/>
    <n v="2583.9"/>
    <n v="5353.7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47"/>
    <x v="109"/>
    <n v="10.31"/>
    <s v="NA"/>
    <s v="Locks"/>
    <s v="Accessories"/>
    <s v="#DCDCDC"/>
    <s v="#000000"/>
    <s v="SO47012"/>
    <d v="2018-08-21T00:00:00"/>
    <n v="66"/>
    <n v="284"/>
    <n v="6"/>
    <n v="11"/>
    <n v="14.5"/>
    <n v="159.5"/>
    <n v="113.4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7037"/>
    <d v="2018-08-25T00:00:00"/>
    <n v="84"/>
    <n v="284"/>
    <n v="6"/>
    <n v="11"/>
    <n v="43.49"/>
    <n v="478.39"/>
    <n v="340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70"/>
    <x v="235"/>
    <n v="15.67"/>
    <s v="Black"/>
    <s v="Gloves"/>
    <s v="Clothing"/>
    <s v="#000000"/>
    <s v="#FFFFFF"/>
    <s v="SO47359"/>
    <d v="2018-09-03T00:00:00"/>
    <n v="118"/>
    <n v="291"/>
    <n v="6"/>
    <n v="11"/>
    <n v="22.03"/>
    <n v="242.33"/>
    <n v="172.3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359"/>
    <d v="2018-09-03T00:00:00"/>
    <n v="118"/>
    <n v="291"/>
    <n v="6"/>
    <n v="11"/>
    <n v="189.78"/>
    <n v="2087.58"/>
    <n v="1598.1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59"/>
    <d v="2018-09-03T00:00:00"/>
    <n v="118"/>
    <n v="291"/>
    <n v="6"/>
    <n v="11"/>
    <n v="14.5"/>
    <n v="159.5"/>
    <n v="113.44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5"/>
    <x v="236"/>
    <n v="45.42"/>
    <s v="NA"/>
    <s v="Headsets"/>
    <s v="Components"/>
    <s v="#DCDCDC"/>
    <s v="#000000"/>
    <s v="SO47365"/>
    <d v="2018-09-04T00:00:00"/>
    <n v="678"/>
    <n v="291"/>
    <n v="6"/>
    <n v="11"/>
    <n v="59.33"/>
    <n v="652.63"/>
    <n v="499.5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66"/>
    <d v="2018-09-05T00:00:00"/>
    <n v="155"/>
    <n v="291"/>
    <n v="6"/>
    <n v="11"/>
    <n v="5.01"/>
    <n v="55.11"/>
    <n v="57.5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97"/>
    <d v="2018-09-13T00:00:00"/>
    <n v="156"/>
    <n v="284"/>
    <n v="6"/>
    <n v="11"/>
    <n v="52.19"/>
    <n v="574.09"/>
    <n v="408.3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43"/>
    <x v="16"/>
    <n v="486.71"/>
    <s v="Black"/>
    <s v="Road Bikes"/>
    <s v="Bikes"/>
    <s v="#000000"/>
    <s v="#FFFFFF"/>
    <s v="SO47663"/>
    <d v="2018-10-02T00:00:00"/>
    <n v="227"/>
    <n v="291"/>
    <n v="6"/>
    <n v="11"/>
    <n v="454.13"/>
    <n v="4995.43"/>
    <n v="5353.7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670"/>
    <d v="2018-10-04T00:00:00"/>
    <n v="514"/>
    <n v="291"/>
    <n v="6"/>
    <n v="11"/>
    <n v="43.49"/>
    <n v="478.39"/>
    <n v="340.2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696"/>
    <d v="2018-10-17T00:00:00"/>
    <n v="245"/>
    <n v="291"/>
    <n v="6"/>
    <n v="11"/>
    <n v="22.03"/>
    <n v="242.33"/>
    <n v="172.38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221"/>
    <x v="4"/>
    <n v="13.88"/>
    <s v="Blue"/>
    <s v="Helmets"/>
    <s v="Accessories"/>
    <s v="#0000FF"/>
    <s v="#FFFFFF"/>
    <s v="SO47708"/>
    <d v="2018-10-23T00:00:00"/>
    <n v="496"/>
    <n v="291"/>
    <n v="6"/>
    <n v="11"/>
    <n v="19.510000000000002"/>
    <n v="214.61"/>
    <n v="152.66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8033"/>
    <d v="2018-11-16T00:00:00"/>
    <n v="426"/>
    <n v="284"/>
    <n v="6"/>
    <n v="11"/>
    <n v="43.49"/>
    <n v="478.39"/>
    <n v="340.27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43"/>
    <x v="16"/>
    <n v="486.71"/>
    <s v="Black"/>
    <s v="Road Bikes"/>
    <s v="Bikes"/>
    <s v="#000000"/>
    <s v="#FFFFFF"/>
    <s v="SO48033"/>
    <d v="2018-11-16T00:00:00"/>
    <n v="426"/>
    <n v="284"/>
    <n v="6"/>
    <n v="11"/>
    <n v="454.13"/>
    <n v="4995.43"/>
    <n v="5353.77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70"/>
    <x v="235"/>
    <n v="15.67"/>
    <s v="Black"/>
    <s v="Gloves"/>
    <s v="Clothing"/>
    <s v="#000000"/>
    <s v="#FFFFFF"/>
    <s v="SO48306"/>
    <d v="2018-12-07T00:00:00"/>
    <n v="678"/>
    <n v="291"/>
    <n v="6"/>
    <n v="11"/>
    <n v="22.03"/>
    <n v="242.33"/>
    <n v="172.3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36"/>
    <x v="0"/>
    <n v="29.08"/>
    <s v="Multi"/>
    <s v="Jerseys"/>
    <s v="Clothing"/>
    <s v="#BC8F8F"/>
    <s v="#000000"/>
    <s v="SO48307"/>
    <d v="2018-12-07T00:00:00"/>
    <n v="155"/>
    <n v="291"/>
    <n v="6"/>
    <n v="11"/>
    <n v="27.88"/>
    <n v="306.68"/>
    <n v="319.8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95"/>
    <x v="236"/>
    <n v="45.42"/>
    <s v="NA"/>
    <s v="Headsets"/>
    <s v="Components"/>
    <s v="#DCDCDC"/>
    <s v="#000000"/>
    <s v="SO48744"/>
    <d v="2019-01-10T00:00:00"/>
    <n v="245"/>
    <n v="291"/>
    <n v="6"/>
    <n v="11"/>
    <n v="59.33"/>
    <n v="652.63"/>
    <n v="499.58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445"/>
    <x v="58"/>
    <n v="24.75"/>
    <s v="Black"/>
    <s v="Shorts"/>
    <s v="Clothing"/>
    <s v="#000000"/>
    <s v="#FFFFFF"/>
    <s v="SO49828"/>
    <d v="2019-04-03T00:00:00"/>
    <n v="514"/>
    <n v="291"/>
    <n v="6"/>
    <n v="11"/>
    <n v="34.79"/>
    <n v="382.69"/>
    <n v="272.2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56"/>
    <x v="65"/>
    <n v="30.93"/>
    <s v="Black"/>
    <s v="Tights"/>
    <s v="Clothing"/>
    <s v="#000000"/>
    <s v="#FFFFFF"/>
    <s v="SO49855"/>
    <d v="2019-04-14T00:00:00"/>
    <n v="442"/>
    <n v="291"/>
    <n v="6"/>
    <n v="11"/>
    <n v="43.49"/>
    <n v="478.39"/>
    <n v="340.2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49856"/>
    <d v="2019-04-14T00:00:00"/>
    <n v="227"/>
    <n v="291"/>
    <n v="6"/>
    <n v="11"/>
    <n v="454.13"/>
    <n v="4995.43"/>
    <n v="5353.7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50232"/>
    <d v="2019-05-11T00:00:00"/>
    <n v="336"/>
    <n v="284"/>
    <n v="6"/>
    <n v="11"/>
    <n v="454.13"/>
    <n v="4995.43"/>
    <n v="5353.77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69"/>
    <x v="99"/>
    <n v="15.67"/>
    <s v="Black"/>
    <s v="Gloves"/>
    <s v="Clothing"/>
    <s v="#000000"/>
    <s v="#FFFFFF"/>
    <s v="SO50668"/>
    <d v="2019-06-05T00:00:00"/>
    <n v="678"/>
    <n v="291"/>
    <n v="6"/>
    <n v="11"/>
    <n v="22.03"/>
    <n v="242.33"/>
    <n v="172.3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09"/>
    <x v="47"/>
    <n v="747.2"/>
    <s v="Silver"/>
    <s v="Mountain Frames"/>
    <s v="Components"/>
    <s v="#C0C0C0"/>
    <s v="#000000"/>
    <s v="SO51124"/>
    <d v="2019-07-15T00:00:00"/>
    <n v="245"/>
    <n v="291"/>
    <n v="6"/>
    <n v="11"/>
    <n v="791.41"/>
    <n v="8705.51"/>
    <n v="8219.200000000000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491"/>
    <x v="118"/>
    <n v="41.57"/>
    <s v="Yellow"/>
    <s v="Jerseys"/>
    <s v="Clothing"/>
    <s v="#FFFF00"/>
    <s v="#000000"/>
    <s v="SO51832"/>
    <d v="2019-08-24T00:00:00"/>
    <n v="352"/>
    <n v="291"/>
    <n v="6"/>
    <n v="11"/>
    <n v="31.31"/>
    <n v="344.41"/>
    <n v="457.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37"/>
    <x v="0"/>
    <n v="38.49"/>
    <s v="Multi"/>
    <s v="Jerseys"/>
    <s v="Clothing"/>
    <s v="#BC8F8F"/>
    <s v="#000000"/>
    <s v="SO51850"/>
    <d v="2019-08-27T00:00:00"/>
    <n v="263"/>
    <n v="291"/>
    <n v="6"/>
    <n v="11"/>
    <n v="28.99"/>
    <n v="318.89"/>
    <n v="423.42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82"/>
    <x v="163"/>
    <n v="3.36"/>
    <s v="White"/>
    <s v="Socks"/>
    <s v="Clothing"/>
    <s v="#FFFFFF"/>
    <s v="#000000"/>
    <s v="SO53456"/>
    <d v="2019-09-02T00:00:00"/>
    <n v="173"/>
    <n v="291"/>
    <n v="6"/>
    <n v="11"/>
    <n v="5.21"/>
    <n v="57.31"/>
    <n v="36.9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474"/>
    <x v="141"/>
    <n v="26.18"/>
    <s v="Black"/>
    <s v="Shorts"/>
    <s v="Clothing"/>
    <s v="#000000"/>
    <s v="#FFFFFF"/>
    <s v="SO53463"/>
    <d v="2019-09-03T00:00:00"/>
    <n v="47"/>
    <n v="291"/>
    <n v="6"/>
    <n v="11"/>
    <n v="40.590000000000003"/>
    <n v="446.49"/>
    <n v="287.94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465"/>
    <d v="2019-09-03T00:00:00"/>
    <n v="678"/>
    <n v="272"/>
    <n v="6"/>
    <n v="11"/>
    <n v="69.599999999999994"/>
    <n v="765.6"/>
    <n v="493.6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25"/>
    <x v="28"/>
    <n v="6.92"/>
    <s v="Multi"/>
    <s v="Caps"/>
    <s v="Clothing"/>
    <s v="#BC8F8F"/>
    <s v="#000000"/>
    <s v="SO53483"/>
    <d v="2019-09-07T00:00:00"/>
    <n v="408"/>
    <n v="284"/>
    <n v="6"/>
    <n v="11"/>
    <n v="5.21"/>
    <n v="57.31"/>
    <n v="76.15000000000000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37"/>
    <x v="0"/>
    <n v="38.49"/>
    <s v="Multi"/>
    <s v="Jerseys"/>
    <s v="Clothing"/>
    <s v="#BC8F8F"/>
    <s v="#000000"/>
    <s v="SO53483"/>
    <d v="2019-09-07T00:00:00"/>
    <n v="408"/>
    <n v="284"/>
    <n v="6"/>
    <n v="11"/>
    <n v="28.99"/>
    <n v="318.89"/>
    <n v="423.4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69"/>
    <x v="190"/>
    <n v="461.44"/>
    <s v="Yellow"/>
    <s v="Touring Bikes"/>
    <s v="Bikes"/>
    <s v="#FFFF00"/>
    <s v="#000000"/>
    <s v="SO53508"/>
    <d v="2019-09-11T00:00:00"/>
    <n v="48"/>
    <n v="284"/>
    <n v="6"/>
    <n v="11"/>
    <n v="334.06"/>
    <n v="3674.66"/>
    <n v="5075.8900000000003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65"/>
    <x v="174"/>
    <n v="461.44"/>
    <s v="Blue"/>
    <s v="Touring Bikes"/>
    <s v="Bikes"/>
    <s v="#0000FF"/>
    <s v="#FFFFFF"/>
    <s v="SO53513"/>
    <d v="2019-09-12T00:00:00"/>
    <n v="281"/>
    <n v="291"/>
    <n v="6"/>
    <n v="11"/>
    <n v="334.06"/>
    <n v="3674.66"/>
    <n v="5075.890000000000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76"/>
    <x v="205"/>
    <n v="26.18"/>
    <s v="Black"/>
    <s v="Shorts"/>
    <s v="Clothing"/>
    <s v="#000000"/>
    <s v="#FFFFFF"/>
    <s v="SO53528"/>
    <d v="2019-09-15T00:00:00"/>
    <n v="190"/>
    <n v="291"/>
    <n v="6"/>
    <n v="11"/>
    <n v="40.590000000000003"/>
    <n v="446.49"/>
    <n v="287.94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463"/>
    <x v="105"/>
    <n v="9.16"/>
    <s v="Black"/>
    <s v="Gloves"/>
    <s v="Clothing"/>
    <s v="#000000"/>
    <s v="#FFFFFF"/>
    <s v="SO53536"/>
    <d v="2019-09-16T00:00:00"/>
    <n v="118"/>
    <n v="291"/>
    <n v="6"/>
    <n v="11"/>
    <n v="14.2"/>
    <n v="156.19999999999999"/>
    <n v="100.7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31"/>
    <x v="17"/>
    <n v="38.49"/>
    <s v="Multi"/>
    <s v="Jerseys"/>
    <s v="Clothing"/>
    <s v="#BC8F8F"/>
    <s v="#000000"/>
    <s v="SO53536"/>
    <d v="2019-09-16T00:00:00"/>
    <n v="118"/>
    <n v="291"/>
    <n v="6"/>
    <n v="11"/>
    <n v="28.99"/>
    <n v="318.89"/>
    <n v="423.4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22"/>
    <x v="4"/>
    <n v="13.09"/>
    <s v="Blue"/>
    <s v="Helmets"/>
    <s v="Accessories"/>
    <s v="#0000FF"/>
    <s v="#FFFFFF"/>
    <s v="SO53536"/>
    <d v="2019-09-16T00:00:00"/>
    <n v="118"/>
    <n v="291"/>
    <n v="6"/>
    <n v="11"/>
    <n v="20.29"/>
    <n v="223.19"/>
    <n v="143.9499999999999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4"/>
    <x v="141"/>
    <n v="26.18"/>
    <s v="Black"/>
    <s v="Shorts"/>
    <s v="Clothing"/>
    <s v="#000000"/>
    <s v="#FFFFFF"/>
    <s v="SO53542"/>
    <d v="2019-09-18T00:00:00"/>
    <n v="613"/>
    <n v="284"/>
    <n v="6"/>
    <n v="11"/>
    <n v="40.590000000000003"/>
    <n v="446.49"/>
    <n v="287.9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487"/>
    <x v="138"/>
    <n v="20.57"/>
    <s v="Silver"/>
    <s v="Hydration Packs"/>
    <s v="Accessories"/>
    <s v="#C0C0C0"/>
    <s v="#000000"/>
    <s v="SO55243"/>
    <d v="2019-10-04T00:00:00"/>
    <n v="299"/>
    <n v="291"/>
    <n v="6"/>
    <n v="11"/>
    <n v="31.89"/>
    <n v="350.79"/>
    <n v="226.2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80"/>
    <x v="204"/>
    <n v="1082.51"/>
    <s v="Yellow"/>
    <s v="Road Bikes"/>
    <s v="Bikes"/>
    <s v="#FFFF00"/>
    <s v="#000000"/>
    <s v="SO55245"/>
    <d v="2019-10-06T00:00:00"/>
    <n v="514"/>
    <n v="291"/>
    <n v="6"/>
    <n v="11"/>
    <n v="986.57"/>
    <n v="10852.27"/>
    <n v="11907.61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90"/>
    <x v="62"/>
    <n v="713.08"/>
    <s v="Yellow"/>
    <s v="Road Bikes"/>
    <s v="Bikes"/>
    <s v="#FFFF00"/>
    <s v="#000000"/>
    <s v="SO55245"/>
    <d v="2019-10-06T00:00:00"/>
    <n v="514"/>
    <n v="291"/>
    <n v="6"/>
    <n v="11"/>
    <n v="649.88"/>
    <n v="7148.68"/>
    <n v="7843.88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52"/>
    <x v="152"/>
    <n v="40.619999999999997"/>
    <s v="Silver"/>
    <s v="Derailleurs"/>
    <s v="Components"/>
    <s v="#C0C0C0"/>
    <s v="#000000"/>
    <s v="SO55283"/>
    <d v="2019-10-16T00:00:00"/>
    <n v="442"/>
    <n v="291"/>
    <n v="6"/>
    <n v="11"/>
    <n v="53.06"/>
    <n v="583.66"/>
    <n v="446.84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16"/>
    <x v="135"/>
    <n v="17.38"/>
    <s v="NA"/>
    <s v="Saddles"/>
    <s v="Components"/>
    <s v="#DCDCDC"/>
    <s v="#000000"/>
    <s v="SO55297"/>
    <d v="2019-10-22T00:00:00"/>
    <n v="496"/>
    <n v="291"/>
    <n v="6"/>
    <n v="11"/>
    <n v="22.7"/>
    <n v="249.7"/>
    <n v="191.1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34"/>
    <x v="3"/>
    <n v="38.49"/>
    <s v="Multi"/>
    <s v="Jerseys"/>
    <s v="Clothing"/>
    <s v="#BC8F8F"/>
    <s v="#000000"/>
    <s v="SO57023"/>
    <d v="2019-11-02T00:00:00"/>
    <n v="12"/>
    <n v="284"/>
    <n v="6"/>
    <n v="11"/>
    <n v="28.99"/>
    <n v="318.89"/>
    <n v="423.42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8932"/>
    <d v="2019-12-04T00:00:00"/>
    <n v="408"/>
    <n v="284"/>
    <n v="6"/>
    <n v="11"/>
    <n v="5.21"/>
    <n v="57.31"/>
    <n v="76.15000000000000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55"/>
    <x v="142"/>
    <n v="47.29"/>
    <s v="Silver"/>
    <s v="Brakes"/>
    <s v="Components"/>
    <s v="#C0C0C0"/>
    <s v="#000000"/>
    <s v="SO58981"/>
    <d v="2019-12-14T00:00:00"/>
    <n v="118"/>
    <n v="291"/>
    <n v="6"/>
    <n v="11"/>
    <n v="61.77"/>
    <n v="679.47"/>
    <n v="520.1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65206"/>
    <d v="2020-03-10T00:00:00"/>
    <n v="10"/>
    <n v="291"/>
    <n v="6"/>
    <n v="11"/>
    <n v="1331.09"/>
    <n v="14641.99"/>
    <n v="13771.7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63"/>
    <x v="105"/>
    <n v="9.16"/>
    <s v="Black"/>
    <s v="Gloves"/>
    <s v="Clothing"/>
    <s v="#000000"/>
    <s v="#FFFFFF"/>
    <s v="SO65238"/>
    <d v="2020-03-16T00:00:00"/>
    <n v="281"/>
    <n v="291"/>
    <n v="6"/>
    <n v="11"/>
    <n v="14.2"/>
    <n v="156.19999999999999"/>
    <n v="100.7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77"/>
    <x v="116"/>
    <n v="1.87"/>
    <s v="NA"/>
    <s v="Bottles and Cages"/>
    <s v="Accessories"/>
    <s v="#DCDCDC"/>
    <s v="#000000"/>
    <s v="SO67268"/>
    <d v="2020-04-06T00:00:00"/>
    <n v="299"/>
    <n v="291"/>
    <n v="6"/>
    <n v="11"/>
    <n v="2.89"/>
    <n v="31.79"/>
    <n v="20.5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605"/>
    <x v="175"/>
    <n v="343.65"/>
    <s v="Black"/>
    <s v="Road Bikes"/>
    <s v="Bikes"/>
    <s v="#000000"/>
    <s v="#FFFFFF"/>
    <s v="SO67304"/>
    <d v="2020-04-16T00:00:00"/>
    <n v="227"/>
    <n v="291"/>
    <n v="6"/>
    <n v="11"/>
    <n v="313.19"/>
    <n v="3445.09"/>
    <n v="3780.15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74"/>
    <x v="141"/>
    <n v="26.18"/>
    <s v="Black"/>
    <s v="Shorts"/>
    <s v="Clothing"/>
    <s v="#000000"/>
    <s v="#FFFFFF"/>
    <s v="SO67316"/>
    <d v="2020-04-21T00:00:00"/>
    <n v="496"/>
    <n v="291"/>
    <n v="6"/>
    <n v="11"/>
    <n v="40.590000000000003"/>
    <n v="446.49"/>
    <n v="287.94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22"/>
    <x v="4"/>
    <n v="13.09"/>
    <s v="Blue"/>
    <s v="Helmets"/>
    <s v="Accessories"/>
    <s v="#0000FF"/>
    <s v="#FFFFFF"/>
    <s v="SO69401"/>
    <d v="2020-05-03T00:00:00"/>
    <n v="12"/>
    <n v="284"/>
    <n v="6"/>
    <n v="11"/>
    <n v="20.29"/>
    <n v="223.19"/>
    <n v="143.94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357"/>
    <x v="66"/>
    <n v="1265.6199999999999"/>
    <s v="Silver"/>
    <s v="Mountain Bikes"/>
    <s v="Bikes"/>
    <s v="#C0C0C0"/>
    <s v="#000000"/>
    <s v="SO69520"/>
    <d v="2020-05-23T00:00:00"/>
    <n v="352"/>
    <n v="291"/>
    <n v="6"/>
    <n v="11"/>
    <n v="1345.59"/>
    <n v="14801.49"/>
    <n v="13921.81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87"/>
    <x v="138"/>
    <n v="20.57"/>
    <s v="Silver"/>
    <s v="Hydration Packs"/>
    <s v="Accessories"/>
    <s v="#C0C0C0"/>
    <s v="#000000"/>
    <s v="SO69522"/>
    <d v="2020-05-23T00:00:00"/>
    <n v="84"/>
    <n v="284"/>
    <n v="6"/>
    <n v="11"/>
    <n v="31.89"/>
    <n v="350.79"/>
    <n v="226.2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22"/>
    <x v="4"/>
    <n v="13.09"/>
    <s v="Blue"/>
    <s v="Helmets"/>
    <s v="Accessories"/>
    <s v="#0000FF"/>
    <s v="#FFFFFF"/>
    <s v="SO69540"/>
    <d v="2020-05-28T00:00:00"/>
    <n v="263"/>
    <n v="291"/>
    <n v="6"/>
    <n v="11"/>
    <n v="20.29"/>
    <n v="223.19"/>
    <n v="143.94999999999999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84"/>
    <x v="132"/>
    <n v="2.97"/>
    <s v="NA"/>
    <s v="Cleaners"/>
    <s v="Accessories"/>
    <s v="#DCDCDC"/>
    <s v="#000000"/>
    <s v="SO69540"/>
    <d v="2020-05-28T00:00:00"/>
    <n v="263"/>
    <n v="291"/>
    <n v="6"/>
    <n v="11"/>
    <n v="4.6100000000000003"/>
    <n v="50.71"/>
    <n v="32.71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345"/>
    <x v="34"/>
    <n v="1912.15"/>
    <s v="Silver"/>
    <s v="Mountain Bikes"/>
    <s v="Bikes"/>
    <s v="#C0C0C0"/>
    <s v="#000000"/>
    <s v="SO43884"/>
    <d v="2017-08-21T00:00:00"/>
    <n v="623"/>
    <n v="283"/>
    <n v="3"/>
    <n v="14"/>
    <n v="1971.99"/>
    <n v="27607.86"/>
    <n v="26770.1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42"/>
    <x v="16"/>
    <n v="413.15"/>
    <s v="Black"/>
    <s v="Road Bikes"/>
    <s v="Bikes"/>
    <s v="#000000"/>
    <s v="#FFFFFF"/>
    <s v="SO45047"/>
    <d v="2018-01-08T00:00:00"/>
    <n v="514"/>
    <n v="288"/>
    <n v="6"/>
    <n v="14"/>
    <n v="405.48"/>
    <n v="5676.72"/>
    <n v="5784.0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18"/>
    <x v="38"/>
    <n v="3.4"/>
    <s v="White"/>
    <s v="Socks"/>
    <s v="Clothing"/>
    <s v="#FFFFFF"/>
    <s v="#000000"/>
    <s v="SO45341"/>
    <d v="2018-02-25T00:00:00"/>
    <n v="40"/>
    <n v="283"/>
    <n v="4"/>
    <n v="14"/>
    <n v="5.51"/>
    <n v="77.14"/>
    <n v="47.55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218"/>
    <x v="38"/>
    <n v="3.4"/>
    <s v="White"/>
    <s v="Socks"/>
    <s v="Clothing"/>
    <s v="#FFFFFF"/>
    <s v="#000000"/>
    <s v="SO45553"/>
    <d v="2018-03-16T00:00:00"/>
    <n v="588"/>
    <n v="284"/>
    <n v="6"/>
    <n v="14"/>
    <n v="5.51"/>
    <n v="77.14"/>
    <n v="47.5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223"/>
    <x v="28"/>
    <n v="5.71"/>
    <s v="Multi"/>
    <s v="Caps"/>
    <s v="Clothing"/>
    <s v="#BC8F8F"/>
    <s v="#000000"/>
    <s v="SO46062"/>
    <d v="2018-05-17T00:00:00"/>
    <n v="569"/>
    <n v="288"/>
    <n v="6"/>
    <n v="14"/>
    <n v="5.01"/>
    <n v="70.14"/>
    <n v="79.87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42"/>
    <x v="16"/>
    <n v="413.15"/>
    <s v="Black"/>
    <s v="Road Bikes"/>
    <s v="Bikes"/>
    <s v="#000000"/>
    <s v="#FFFFFF"/>
    <s v="SO46385"/>
    <d v="2018-06-27T00:00:00"/>
    <n v="54"/>
    <n v="281"/>
    <n v="2"/>
    <n v="14"/>
    <n v="405.48"/>
    <n v="5676.72"/>
    <n v="5784.0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89"/>
    <x v="62"/>
    <n v="605.65"/>
    <s v="Yellow"/>
    <s v="Road Bikes"/>
    <s v="Bikes"/>
    <s v="#FFFF00"/>
    <s v="#000000"/>
    <s v="SO46607"/>
    <d v="2018-07-02T00:00:00"/>
    <n v="227"/>
    <n v="291"/>
    <n v="6"/>
    <n v="14"/>
    <n v="580.25"/>
    <n v="8123.5"/>
    <n v="8479.09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23"/>
    <x v="18"/>
    <n v="486.71"/>
    <s v="Red"/>
    <s v="Road Bikes"/>
    <s v="Bikes"/>
    <s v="#FF0000"/>
    <s v="#FFFFFF"/>
    <s v="SO46607"/>
    <d v="2018-07-02T00:00:00"/>
    <n v="227"/>
    <n v="291"/>
    <n v="6"/>
    <n v="14"/>
    <n v="454.13"/>
    <n v="6357.82"/>
    <n v="6813.89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25"/>
    <x v="44"/>
    <n v="486.71"/>
    <s v="Red"/>
    <s v="Road Bikes"/>
    <s v="Bikes"/>
    <s v="#FF0000"/>
    <s v="#FFFFFF"/>
    <s v="SO46607"/>
    <d v="2018-07-02T00:00:00"/>
    <n v="227"/>
    <n v="291"/>
    <n v="6"/>
    <n v="14"/>
    <n v="454.13"/>
    <n v="6357.82"/>
    <n v="6813.89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29"/>
    <x v="32"/>
    <n v="486.71"/>
    <s v="Red"/>
    <s v="Road Bikes"/>
    <s v="Bikes"/>
    <s v="#FF0000"/>
    <s v="#FFFFFF"/>
    <s v="SO46607"/>
    <d v="2018-07-02T00:00:00"/>
    <n v="227"/>
    <n v="291"/>
    <n v="6"/>
    <n v="14"/>
    <n v="454.13"/>
    <n v="6357.82"/>
    <n v="6813.89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43"/>
    <x v="16"/>
    <n v="486.71"/>
    <s v="Black"/>
    <s v="Road Bikes"/>
    <s v="Bikes"/>
    <s v="#000000"/>
    <s v="#FFFFFF"/>
    <s v="SO46616"/>
    <d v="2018-07-06T00:00:00"/>
    <n v="514"/>
    <n v="291"/>
    <n v="6"/>
    <n v="14"/>
    <n v="454.13"/>
    <n v="6357.82"/>
    <n v="6813.8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21"/>
    <x v="4"/>
    <n v="13.88"/>
    <s v="Blue"/>
    <s v="Helmets"/>
    <s v="Accessories"/>
    <s v="#0000FF"/>
    <s v="#FFFFFF"/>
    <s v="SO46616"/>
    <d v="2018-07-06T00:00:00"/>
    <n v="514"/>
    <n v="291"/>
    <n v="6"/>
    <n v="14"/>
    <n v="16.82"/>
    <n v="235.48"/>
    <n v="194.2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70"/>
    <x v="235"/>
    <n v="15.67"/>
    <s v="Black"/>
    <s v="Gloves"/>
    <s v="Clothing"/>
    <s v="#000000"/>
    <s v="#FFFFFF"/>
    <s v="SO46645"/>
    <d v="2018-07-17T00:00:00"/>
    <n v="245"/>
    <n v="291"/>
    <n v="6"/>
    <n v="14"/>
    <n v="22.03"/>
    <n v="308.42"/>
    <n v="219.39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47"/>
    <d v="2018-07-17T00:00:00"/>
    <n v="506"/>
    <n v="286"/>
    <n v="1"/>
    <n v="14"/>
    <n v="202.28"/>
    <n v="2831.92"/>
    <n v="2601.46999999999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24"/>
    <x v="28"/>
    <n v="5.23"/>
    <s v="Multi"/>
    <s v="Caps"/>
    <s v="Clothing"/>
    <s v="#BC8F8F"/>
    <s v="#000000"/>
    <s v="SO46657"/>
    <d v="2018-07-21T00:00:00"/>
    <n v="496"/>
    <n v="291"/>
    <n v="6"/>
    <n v="14"/>
    <n v="5.01"/>
    <n v="70.14"/>
    <n v="73.22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16"/>
    <x v="29"/>
    <n v="13.88"/>
    <s v="Black"/>
    <s v="Helmets"/>
    <s v="Accessories"/>
    <s v="#000000"/>
    <s v="#FFFFFF"/>
    <s v="SO46657"/>
    <d v="2018-07-21T00:00:00"/>
    <n v="496"/>
    <n v="291"/>
    <n v="6"/>
    <n v="14"/>
    <n v="16.82"/>
    <n v="235.48"/>
    <n v="194.2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33"/>
    <x v="3"/>
    <n v="29.08"/>
    <s v="Multi"/>
    <s v="Jerseys"/>
    <s v="Clothing"/>
    <s v="#BC8F8F"/>
    <s v="#000000"/>
    <s v="SO46657"/>
    <d v="2018-07-21T00:00:00"/>
    <n v="496"/>
    <n v="291"/>
    <n v="6"/>
    <n v="14"/>
    <n v="27.88"/>
    <n v="390.32"/>
    <n v="407.1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6672"/>
    <d v="2018-07-27T00:00:00"/>
    <n v="81"/>
    <n v="285"/>
    <n v="5"/>
    <n v="14"/>
    <n v="43.49"/>
    <n v="608.86"/>
    <n v="433.0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957"/>
    <d v="2018-08-07T00:00:00"/>
    <n v="236"/>
    <n v="289"/>
    <n v="1"/>
    <n v="14"/>
    <n v="19.510000000000002"/>
    <n v="273.14"/>
    <n v="194.2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27"/>
    <x v="36"/>
    <n v="486.71"/>
    <s v="Red"/>
    <s v="Road Bikes"/>
    <s v="Bikes"/>
    <s v="#FF0000"/>
    <s v="#FFFFFF"/>
    <s v="SO46981"/>
    <d v="2018-08-12T00:00:00"/>
    <n v="638"/>
    <n v="292"/>
    <n v="7"/>
    <n v="14"/>
    <n v="234.9"/>
    <n v="3288.6"/>
    <n v="6813.8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4"/>
    <x v="28"/>
    <n v="5.23"/>
    <s v="Multi"/>
    <s v="Caps"/>
    <s v="Clothing"/>
    <s v="#BC8F8F"/>
    <s v="#000000"/>
    <s v="SO46993"/>
    <d v="2018-08-16T00:00:00"/>
    <n v="233"/>
    <n v="272"/>
    <n v="2"/>
    <n v="14"/>
    <n v="5.01"/>
    <n v="70.14"/>
    <n v="73.2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43"/>
    <x v="16"/>
    <n v="486.71"/>
    <s v="Black"/>
    <s v="Road Bikes"/>
    <s v="Bikes"/>
    <s v="#000000"/>
    <s v="#FFFFFF"/>
    <s v="SO46997"/>
    <d v="2018-08-17T00:00:00"/>
    <n v="336"/>
    <n v="284"/>
    <n v="6"/>
    <n v="14"/>
    <n v="454.13"/>
    <n v="6357.82"/>
    <n v="6813.89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004"/>
    <d v="2018-08-19T00:00:00"/>
    <n v="484"/>
    <n v="290"/>
    <n v="10"/>
    <n v="14"/>
    <n v="27.88"/>
    <n v="390.32"/>
    <n v="407.1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24"/>
    <x v="28"/>
    <n v="5.23"/>
    <s v="Multi"/>
    <s v="Caps"/>
    <s v="Clothing"/>
    <s v="#BC8F8F"/>
    <s v="#000000"/>
    <s v="SO47004"/>
    <d v="2018-08-19T00:00:00"/>
    <n v="484"/>
    <n v="290"/>
    <n v="10"/>
    <n v="14"/>
    <n v="5.01"/>
    <n v="70.14"/>
    <n v="73.22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12"/>
    <d v="2018-08-21T00:00:00"/>
    <n v="66"/>
    <n v="284"/>
    <n v="6"/>
    <n v="14"/>
    <n v="52.19"/>
    <n v="730.66"/>
    <n v="519.6900000000000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7012"/>
    <d v="2018-08-21T00:00:00"/>
    <n v="66"/>
    <n v="284"/>
    <n v="6"/>
    <n v="14"/>
    <n v="5.01"/>
    <n v="70.14"/>
    <n v="73.2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031"/>
    <d v="2018-08-24T00:00:00"/>
    <n v="352"/>
    <n v="291"/>
    <n v="6"/>
    <n v="14"/>
    <n v="27.88"/>
    <n v="390.32"/>
    <n v="407.1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7355"/>
    <d v="2018-09-02T00:00:00"/>
    <n v="24"/>
    <n v="282"/>
    <n v="4"/>
    <n v="14"/>
    <n v="13.66"/>
    <n v="191.24"/>
    <n v="135.9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3"/>
    <x v="180"/>
    <n v="24.75"/>
    <s v="Black"/>
    <s v="Shorts"/>
    <s v="Clothing"/>
    <s v="#000000"/>
    <s v="#FFFFFF"/>
    <s v="SO47355"/>
    <d v="2018-09-02T00:00:00"/>
    <n v="24"/>
    <n v="282"/>
    <n v="4"/>
    <n v="14"/>
    <n v="34.79"/>
    <n v="487.06"/>
    <n v="346.4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58"/>
    <x v="84"/>
    <n v="30.93"/>
    <s v="Black"/>
    <s v="Tights"/>
    <s v="Clothing"/>
    <s v="#000000"/>
    <s v="#FFFFFF"/>
    <s v="SO47359"/>
    <d v="2018-09-03T00:00:00"/>
    <n v="118"/>
    <n v="291"/>
    <n v="6"/>
    <n v="14"/>
    <n v="43.49"/>
    <n v="608.86"/>
    <n v="433.0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365"/>
    <d v="2018-09-04T00:00:00"/>
    <n v="678"/>
    <n v="291"/>
    <n v="6"/>
    <n v="14"/>
    <n v="1188.48"/>
    <n v="16638.72"/>
    <n v="15481.3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65"/>
    <d v="2018-09-04T00:00:00"/>
    <n v="678"/>
    <n v="291"/>
    <n v="6"/>
    <n v="14"/>
    <n v="43.49"/>
    <n v="608.86"/>
    <n v="433.0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33"/>
    <x v="15"/>
    <n v="486.71"/>
    <s v="Black"/>
    <s v="Road Bikes"/>
    <s v="Bikes"/>
    <s v="#000000"/>
    <s v="#FFFFFF"/>
    <s v="SO47369"/>
    <d v="2018-09-06T00:00:00"/>
    <n v="239"/>
    <n v="287"/>
    <n v="4"/>
    <n v="14"/>
    <n v="454.13"/>
    <n v="6357.82"/>
    <n v="6813.8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27"/>
    <x v="36"/>
    <n v="486.71"/>
    <s v="Red"/>
    <s v="Road Bikes"/>
    <s v="Bikes"/>
    <s v="#FF0000"/>
    <s v="#FFFFFF"/>
    <s v="SO47369"/>
    <d v="2018-09-06T00:00:00"/>
    <n v="239"/>
    <n v="287"/>
    <n v="4"/>
    <n v="14"/>
    <n v="454.13"/>
    <n v="6357.82"/>
    <n v="6813.8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16"/>
    <x v="29"/>
    <n v="13.88"/>
    <s v="Black"/>
    <s v="Helmets"/>
    <s v="Accessories"/>
    <s v="#000000"/>
    <s v="#FFFFFF"/>
    <s v="SO47369"/>
    <d v="2018-09-06T00:00:00"/>
    <n v="239"/>
    <n v="287"/>
    <n v="4"/>
    <n v="14"/>
    <n v="19.510000000000002"/>
    <n v="273.14"/>
    <n v="194.2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9"/>
    <x v="196"/>
    <n v="37.119999999999997"/>
    <s v="Multi"/>
    <s v="Bib-Shorts"/>
    <s v="Clothing"/>
    <s v="#BC8F8F"/>
    <s v="#000000"/>
    <s v="SO47400"/>
    <d v="2018-09-14T00:00:00"/>
    <n v="133"/>
    <n v="282"/>
    <n v="4"/>
    <n v="14"/>
    <n v="52.19"/>
    <n v="730.66"/>
    <n v="519.690000000000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3"/>
    <x v="149"/>
    <n v="101.89"/>
    <s v="NA"/>
    <s v="Forks"/>
    <s v="Components"/>
    <s v="#DCDCDC"/>
    <s v="#000000"/>
    <s v="SO47400"/>
    <d v="2018-09-14T00:00:00"/>
    <n v="133"/>
    <n v="282"/>
    <n v="4"/>
    <n v="14"/>
    <n v="133.1"/>
    <n v="1863.4"/>
    <n v="1426.5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47"/>
    <x v="109"/>
    <n v="10.31"/>
    <s v="NA"/>
    <s v="Locks"/>
    <s v="Accessories"/>
    <s v="#DCDCDC"/>
    <s v="#000000"/>
    <s v="SO47400"/>
    <d v="2018-09-14T00:00:00"/>
    <n v="133"/>
    <n v="282"/>
    <n v="4"/>
    <n v="14"/>
    <n v="14.5"/>
    <n v="203"/>
    <n v="144.3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400"/>
    <d v="2018-09-14T00:00:00"/>
    <n v="133"/>
    <n v="282"/>
    <n v="4"/>
    <n v="14"/>
    <n v="19.510000000000002"/>
    <n v="273.14"/>
    <n v="194.2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13"/>
    <x v="14"/>
    <n v="13.88"/>
    <s v="Red"/>
    <s v="Helmets"/>
    <s v="Accessories"/>
    <s v="#FF0000"/>
    <s v="#FFFFFF"/>
    <s v="SO47422"/>
    <d v="2018-09-18T00:00:00"/>
    <n v="130"/>
    <n v="283"/>
    <n v="4"/>
    <n v="14"/>
    <n v="19.510000000000002"/>
    <n v="273.14"/>
    <n v="194.2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58"/>
    <x v="98"/>
    <n v="1105.81"/>
    <s v="Black"/>
    <s v="Mountain Bikes"/>
    <s v="Bikes"/>
    <s v="#000000"/>
    <s v="#FFFFFF"/>
    <s v="SO47441"/>
    <d v="2018-09-25T00:00:00"/>
    <n v="608"/>
    <n v="287"/>
    <n v="4"/>
    <n v="14"/>
    <n v="1188.48"/>
    <n v="16638.72"/>
    <n v="15481.34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27"/>
    <x v="36"/>
    <n v="486.71"/>
    <s v="Red"/>
    <s v="Road Bikes"/>
    <s v="Bikes"/>
    <s v="#FF0000"/>
    <s v="#FFFFFF"/>
    <s v="SO47663"/>
    <d v="2018-10-02T00:00:00"/>
    <n v="227"/>
    <n v="291"/>
    <n v="6"/>
    <n v="14"/>
    <n v="454.13"/>
    <n v="6357.82"/>
    <n v="6813.89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666"/>
    <d v="2018-10-03T00:00:00"/>
    <n v="146"/>
    <n v="289"/>
    <n v="1"/>
    <n v="14"/>
    <n v="22.03"/>
    <n v="308.42"/>
    <n v="219.3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23"/>
    <x v="18"/>
    <n v="486.71"/>
    <s v="Red"/>
    <s v="Road Bikes"/>
    <s v="Bikes"/>
    <s v="#FF0000"/>
    <s v="#FFFFFF"/>
    <s v="SO47694"/>
    <d v="2018-10-16T00:00:00"/>
    <n v="290"/>
    <n v="289"/>
    <n v="1"/>
    <n v="14"/>
    <n v="454.13"/>
    <n v="6357.82"/>
    <n v="6813.8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95"/>
    <x v="236"/>
    <n v="45.42"/>
    <s v="NA"/>
    <s v="Headsets"/>
    <s v="Components"/>
    <s v="#DCDCDC"/>
    <s v="#000000"/>
    <s v="SO47708"/>
    <d v="2018-10-23T00:00:00"/>
    <n v="496"/>
    <n v="291"/>
    <n v="6"/>
    <n v="14"/>
    <n v="59.33"/>
    <n v="830.62"/>
    <n v="635.8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28"/>
    <x v="55"/>
    <n v="185.82"/>
    <s v="Black"/>
    <s v="Mountain Frames"/>
    <s v="Components"/>
    <s v="#000000"/>
    <s v="#FFFFFF"/>
    <s v="SO47708"/>
    <d v="2018-10-23T00:00:00"/>
    <n v="496"/>
    <n v="291"/>
    <n v="6"/>
    <n v="14"/>
    <n v="202.28"/>
    <n v="2831.92"/>
    <n v="2601.469999999999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33"/>
    <x v="3"/>
    <n v="29.08"/>
    <s v="Multi"/>
    <s v="Jerseys"/>
    <s v="Clothing"/>
    <s v="#BC8F8F"/>
    <s v="#000000"/>
    <s v="SO47716"/>
    <d v="2018-10-26T00:00:00"/>
    <n v="660"/>
    <n v="281"/>
    <n v="3"/>
    <n v="14"/>
    <n v="27.88"/>
    <n v="390.32"/>
    <n v="407.1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70"/>
    <x v="235"/>
    <n v="15.67"/>
    <s v="Black"/>
    <s v="Gloves"/>
    <s v="Clothing"/>
    <s v="#000000"/>
    <s v="#FFFFFF"/>
    <s v="SO47726"/>
    <d v="2018-10-29T00:00:00"/>
    <n v="315"/>
    <n v="285"/>
    <n v="5"/>
    <n v="14"/>
    <n v="22.03"/>
    <n v="308.42"/>
    <n v="219.3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43"/>
    <x v="16"/>
    <n v="486.71"/>
    <s v="Black"/>
    <s v="Road Bikes"/>
    <s v="Bikes"/>
    <s v="#000000"/>
    <s v="#FFFFFF"/>
    <s v="SO47980"/>
    <d v="2018-11-04T00:00:00"/>
    <n v="12"/>
    <n v="284"/>
    <n v="6"/>
    <n v="14"/>
    <n v="454.13"/>
    <n v="6357.82"/>
    <n v="6813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16"/>
    <x v="29"/>
    <n v="13.88"/>
    <s v="Black"/>
    <s v="Helmets"/>
    <s v="Accessories"/>
    <s v="#000000"/>
    <s v="#FFFFFF"/>
    <s v="SO48005"/>
    <d v="2018-11-11T00:00:00"/>
    <n v="638"/>
    <n v="292"/>
    <n v="7"/>
    <n v="14"/>
    <n v="19.510000000000002"/>
    <n v="273.14"/>
    <n v="194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7"/>
    <x v="36"/>
    <n v="486.71"/>
    <s v="Red"/>
    <s v="Road Bikes"/>
    <s v="Bikes"/>
    <s v="#FF0000"/>
    <s v="#FFFFFF"/>
    <s v="SO48033"/>
    <d v="2018-11-16T00:00:00"/>
    <n v="426"/>
    <n v="284"/>
    <n v="6"/>
    <n v="14"/>
    <n v="454.13"/>
    <n v="6357.82"/>
    <n v="6813.8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21"/>
    <x v="4"/>
    <n v="13.88"/>
    <s v="Blue"/>
    <s v="Helmets"/>
    <s v="Accessories"/>
    <s v="#0000FF"/>
    <s v="#FFFFFF"/>
    <s v="SO48077"/>
    <d v="2018-11-27T00:00:00"/>
    <n v="108"/>
    <n v="281"/>
    <n v="2"/>
    <n v="14"/>
    <n v="19.510000000000002"/>
    <n v="273.14"/>
    <n v="194.29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295"/>
    <d v="2018-12-04T00:00:00"/>
    <n v="24"/>
    <n v="282"/>
    <n v="4"/>
    <n v="14"/>
    <n v="454.13"/>
    <n v="6357.82"/>
    <n v="6813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30"/>
    <x v="17"/>
    <n v="29.08"/>
    <s v="Multi"/>
    <s v="Jerseys"/>
    <s v="Clothing"/>
    <s v="#BC8F8F"/>
    <s v="#000000"/>
    <s v="SO48295"/>
    <d v="2018-12-04T00:00:00"/>
    <n v="24"/>
    <n v="282"/>
    <n v="4"/>
    <n v="14"/>
    <n v="27.88"/>
    <n v="390.32"/>
    <n v="407.1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33"/>
    <d v="2018-12-15T00:00:00"/>
    <n v="197"/>
    <n v="281"/>
    <n v="3"/>
    <n v="14"/>
    <n v="22.03"/>
    <n v="308.42"/>
    <n v="219.3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21"/>
    <x v="4"/>
    <n v="13.88"/>
    <s v="Blue"/>
    <s v="Helmets"/>
    <s v="Accessories"/>
    <s v="#0000FF"/>
    <s v="#FFFFFF"/>
    <s v="SO48336"/>
    <d v="2018-12-16T00:00:00"/>
    <n v="72"/>
    <n v="281"/>
    <n v="2"/>
    <n v="14"/>
    <n v="19.510000000000002"/>
    <n v="273.14"/>
    <n v="194.2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8"/>
    <x v="84"/>
    <n v="30.93"/>
    <s v="Black"/>
    <s v="Tights"/>
    <s v="Clothing"/>
    <s v="#000000"/>
    <s v="#FFFFFF"/>
    <s v="SO48341"/>
    <d v="2018-12-18T00:00:00"/>
    <n v="133"/>
    <n v="282"/>
    <n v="4"/>
    <n v="14"/>
    <n v="43.49"/>
    <n v="608.86"/>
    <n v="433.0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8363"/>
    <d v="2018-12-23T00:00:00"/>
    <n v="130"/>
    <n v="283"/>
    <n v="4"/>
    <n v="14"/>
    <n v="27.88"/>
    <n v="390.32"/>
    <n v="407.13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78"/>
    <d v="2018-12-27T00:00:00"/>
    <n v="3"/>
    <n v="283"/>
    <n v="4"/>
    <n v="14"/>
    <n v="5.01"/>
    <n v="70.14"/>
    <n v="73.22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9"/>
    <x v="99"/>
    <n v="15.67"/>
    <s v="Black"/>
    <s v="Gloves"/>
    <s v="Clothing"/>
    <s v="#000000"/>
    <s v="#FFFFFF"/>
    <s v="SO48755"/>
    <d v="2019-01-14T00:00:00"/>
    <n v="355"/>
    <n v="292"/>
    <n v="7"/>
    <n v="14"/>
    <n v="22.03"/>
    <n v="308.42"/>
    <n v="219.3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27"/>
    <x v="36"/>
    <n v="486.71"/>
    <s v="Red"/>
    <s v="Road Bikes"/>
    <s v="Bikes"/>
    <s v="#FF0000"/>
    <s v="#FFFFFF"/>
    <s v="SO49100"/>
    <d v="2019-02-12T00:00:00"/>
    <n v="12"/>
    <n v="284"/>
    <n v="6"/>
    <n v="14"/>
    <n v="454.13"/>
    <n v="6357.82"/>
    <n v="6813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100"/>
    <d v="2019-02-12T00:00:00"/>
    <n v="12"/>
    <n v="284"/>
    <n v="6"/>
    <n v="14"/>
    <n v="454.13"/>
    <n v="6357.82"/>
    <n v="6813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29"/>
    <x v="32"/>
    <n v="486.71"/>
    <s v="Red"/>
    <s v="Road Bikes"/>
    <s v="Bikes"/>
    <s v="#FF0000"/>
    <s v="#FFFFFF"/>
    <s v="SO49498"/>
    <d v="2019-03-16T00:00:00"/>
    <n v="239"/>
    <n v="287"/>
    <n v="4"/>
    <n v="14"/>
    <n v="454.13"/>
    <n v="6357.82"/>
    <n v="6813.89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70"/>
    <x v="235"/>
    <n v="15.67"/>
    <s v="Black"/>
    <s v="Gloves"/>
    <s v="Clothing"/>
    <s v="#000000"/>
    <s v="#FFFFFF"/>
    <s v="SO49501"/>
    <d v="2019-03-18T00:00:00"/>
    <n v="678"/>
    <n v="291"/>
    <n v="6"/>
    <n v="14"/>
    <n v="22.03"/>
    <n v="308.42"/>
    <n v="219.39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70"/>
    <x v="235"/>
    <n v="15.67"/>
    <s v="Black"/>
    <s v="Gloves"/>
    <s v="Clothing"/>
    <s v="#000000"/>
    <s v="#FFFFFF"/>
    <s v="SO49513"/>
    <d v="2019-03-21T00:00:00"/>
    <n v="685"/>
    <n v="284"/>
    <n v="6"/>
    <n v="14"/>
    <n v="22.03"/>
    <n v="308.42"/>
    <n v="219.3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213"/>
    <x v="14"/>
    <n v="13.88"/>
    <s v="Red"/>
    <s v="Helmets"/>
    <s v="Accessories"/>
    <s v="#FF0000"/>
    <s v="#FFFFFF"/>
    <s v="SO49831"/>
    <d v="2019-04-04T00:00:00"/>
    <n v="475"/>
    <n v="282"/>
    <n v="4"/>
    <n v="14"/>
    <n v="19.510000000000002"/>
    <n v="273.14"/>
    <n v="194.2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70"/>
    <x v="235"/>
    <n v="15.67"/>
    <s v="Black"/>
    <s v="Gloves"/>
    <s v="Clothing"/>
    <s v="#000000"/>
    <s v="#FFFFFF"/>
    <s v="SO49848"/>
    <d v="2019-04-12T00:00:00"/>
    <n v="245"/>
    <n v="291"/>
    <n v="6"/>
    <n v="14"/>
    <n v="22.03"/>
    <n v="308.42"/>
    <n v="219.39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49849"/>
    <d v="2019-04-12T00:00:00"/>
    <n v="506"/>
    <n v="286"/>
    <n v="1"/>
    <n v="14"/>
    <n v="22.03"/>
    <n v="308.42"/>
    <n v="219.3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6"/>
    <x v="29"/>
    <n v="13.88"/>
    <s v="Black"/>
    <s v="Helmets"/>
    <s v="Accessories"/>
    <s v="#000000"/>
    <s v="#FFFFFF"/>
    <s v="SO50218"/>
    <d v="2019-05-08T00:00:00"/>
    <n v="127"/>
    <n v="293"/>
    <n v="1"/>
    <n v="14"/>
    <n v="19.510000000000002"/>
    <n v="273.14"/>
    <n v="194.2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21"/>
    <x v="4"/>
    <n v="13.88"/>
    <s v="Blue"/>
    <s v="Helmets"/>
    <s v="Accessories"/>
    <s v="#0000FF"/>
    <s v="#FFFFFF"/>
    <s v="SO50226"/>
    <d v="2019-05-10T00:00:00"/>
    <n v="78"/>
    <n v="282"/>
    <n v="4"/>
    <n v="14"/>
    <n v="19.510000000000002"/>
    <n v="273.14"/>
    <n v="194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245"/>
    <d v="2019-05-14T00:00:00"/>
    <n v="66"/>
    <n v="284"/>
    <n v="6"/>
    <n v="14"/>
    <n v="5.01"/>
    <n v="70.14"/>
    <n v="73.2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280"/>
    <d v="2019-05-21T00:00:00"/>
    <n v="233"/>
    <n v="283"/>
    <n v="2"/>
    <n v="14"/>
    <n v="5.01"/>
    <n v="70.14"/>
    <n v="73.2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21"/>
    <x v="4"/>
    <n v="13.88"/>
    <s v="Blue"/>
    <s v="Helmets"/>
    <s v="Accessories"/>
    <s v="#0000FF"/>
    <s v="#FFFFFF"/>
    <s v="SO50663"/>
    <d v="2019-06-02T00:00:00"/>
    <n v="24"/>
    <n v="282"/>
    <n v="4"/>
    <n v="14"/>
    <n v="19.510000000000002"/>
    <n v="273.14"/>
    <n v="194.2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24"/>
    <x v="28"/>
    <n v="5.23"/>
    <s v="Multi"/>
    <s v="Caps"/>
    <s v="Clothing"/>
    <s v="#BC8F8F"/>
    <s v="#000000"/>
    <s v="SO50663"/>
    <d v="2019-06-02T00:00:00"/>
    <n v="24"/>
    <n v="282"/>
    <n v="4"/>
    <n v="14"/>
    <n v="5.01"/>
    <n v="70.14"/>
    <n v="73.2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70"/>
    <x v="235"/>
    <n v="15.67"/>
    <s v="Black"/>
    <s v="Gloves"/>
    <s v="Clothing"/>
    <s v="#000000"/>
    <s v="#FFFFFF"/>
    <s v="SO50668"/>
    <d v="2019-06-05T00:00:00"/>
    <n v="678"/>
    <n v="291"/>
    <n v="6"/>
    <n v="14"/>
    <n v="22.03"/>
    <n v="308.42"/>
    <n v="219.3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23"/>
    <x v="18"/>
    <n v="486.71"/>
    <s v="Red"/>
    <s v="Road Bikes"/>
    <s v="Bikes"/>
    <s v="#FF0000"/>
    <s v="#FFFFFF"/>
    <s v="SO50727"/>
    <d v="2019-06-21T00:00:00"/>
    <n v="54"/>
    <n v="283"/>
    <n v="2"/>
    <n v="14"/>
    <n v="454.13"/>
    <n v="6357.82"/>
    <n v="6813.8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14"/>
    <x v="14"/>
    <n v="13.09"/>
    <s v="Red"/>
    <s v="Helmets"/>
    <s v="Accessories"/>
    <s v="#FF0000"/>
    <s v="#FFFFFF"/>
    <s v="SO51090"/>
    <d v="2019-07-03T00:00:00"/>
    <n v="475"/>
    <n v="282"/>
    <n v="4"/>
    <n v="14"/>
    <n v="15.75"/>
    <n v="220.5"/>
    <n v="183.21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2"/>
    <x v="156"/>
    <n v="23.75"/>
    <s v="Blue"/>
    <s v="Vests"/>
    <s v="Clothing"/>
    <s v="#0000FF"/>
    <s v="#FFFFFF"/>
    <s v="SO51090"/>
    <d v="2019-07-03T00:00:00"/>
    <n v="475"/>
    <n v="282"/>
    <n v="4"/>
    <n v="14"/>
    <n v="36.83"/>
    <n v="515.62"/>
    <n v="332.4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82"/>
    <x v="163"/>
    <n v="3.36"/>
    <s v="White"/>
    <s v="Socks"/>
    <s v="Clothing"/>
    <s v="#FFFFFF"/>
    <s v="#000000"/>
    <s v="SO51105"/>
    <d v="2019-07-10T00:00:00"/>
    <n v="670"/>
    <n v="281"/>
    <n v="3"/>
    <n v="14"/>
    <n v="5.21"/>
    <n v="72.94"/>
    <n v="47.0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65"/>
    <x v="49"/>
    <n v="9.16"/>
    <s v="Black"/>
    <s v="Gloves"/>
    <s v="Clothing"/>
    <s v="#000000"/>
    <s v="#FFFFFF"/>
    <s v="SO51109"/>
    <d v="2019-07-11T00:00:00"/>
    <n v="302"/>
    <n v="295"/>
    <n v="8"/>
    <n v="14"/>
    <n v="14.2"/>
    <n v="198.8"/>
    <n v="128.2299999999999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1"/>
    <x v="136"/>
    <n v="3.36"/>
    <s v="White"/>
    <s v="Socks"/>
    <s v="Clothing"/>
    <s v="#FFFFFF"/>
    <s v="#000000"/>
    <s v="SO51117"/>
    <d v="2019-07-14T00:00:00"/>
    <n v="41"/>
    <n v="287"/>
    <n v="4"/>
    <n v="14"/>
    <n v="5.21"/>
    <n v="72.94"/>
    <n v="47.07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17"/>
    <x v="29"/>
    <n v="13.09"/>
    <s v="Black"/>
    <s v="Helmets"/>
    <s v="Accessories"/>
    <s v="#000000"/>
    <s v="#FFFFFF"/>
    <s v="SO51120"/>
    <d v="2019-07-15T00:00:00"/>
    <n v="196"/>
    <n v="288"/>
    <n v="10"/>
    <n v="14"/>
    <n v="15.75"/>
    <n v="220.5"/>
    <n v="183.21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120"/>
    <d v="2019-07-15T00:00:00"/>
    <n v="196"/>
    <n v="288"/>
    <n v="10"/>
    <n v="14"/>
    <n v="31.89"/>
    <n v="446.46"/>
    <n v="287.9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24"/>
    <x v="133"/>
    <n v="144.59"/>
    <s v="Silver"/>
    <s v="Mountain Frames"/>
    <s v="Components"/>
    <s v="#C0C0C0"/>
    <s v="#000000"/>
    <s v="SO51124"/>
    <d v="2019-07-15T00:00:00"/>
    <n v="245"/>
    <n v="291"/>
    <n v="6"/>
    <n v="14"/>
    <n v="153.15"/>
    <n v="2144.1"/>
    <n v="2024.31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124"/>
    <d v="2019-07-15T00:00:00"/>
    <n v="245"/>
    <n v="291"/>
    <n v="6"/>
    <n v="14"/>
    <n v="1345.59"/>
    <n v="18838.259999999998"/>
    <n v="17718.669999999998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72"/>
    <x v="208"/>
    <n v="461.44"/>
    <s v="Yellow"/>
    <s v="Touring Bikes"/>
    <s v="Bikes"/>
    <s v="#FFFF00"/>
    <s v="#000000"/>
    <s v="SO51126"/>
    <d v="2019-07-15T00:00:00"/>
    <n v="205"/>
    <n v="282"/>
    <n v="4"/>
    <n v="14"/>
    <n v="334.06"/>
    <n v="4676.84"/>
    <n v="6460.23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222"/>
    <x v="4"/>
    <n v="13.09"/>
    <s v="Blue"/>
    <s v="Helmets"/>
    <s v="Accessories"/>
    <s v="#0000FF"/>
    <s v="#FFFFFF"/>
    <s v="SO51131"/>
    <d v="2019-07-17T00:00:00"/>
    <n v="599"/>
    <n v="287"/>
    <n v="4"/>
    <n v="14"/>
    <n v="15.75"/>
    <n v="220.5"/>
    <n v="183.2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31"/>
    <d v="2019-07-17T00:00:00"/>
    <n v="599"/>
    <n v="287"/>
    <n v="4"/>
    <n v="14"/>
    <n v="5.21"/>
    <n v="72.94"/>
    <n v="96.9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34"/>
    <x v="3"/>
    <n v="38.49"/>
    <s v="Multi"/>
    <s v="Jerseys"/>
    <s v="Clothing"/>
    <s v="#BC8F8F"/>
    <s v="#000000"/>
    <s v="SO51140"/>
    <d v="2019-07-19T00:00:00"/>
    <n v="660"/>
    <n v="283"/>
    <n v="3"/>
    <n v="14"/>
    <n v="28.99"/>
    <n v="405.86"/>
    <n v="538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3"/>
    <x v="117"/>
    <n v="44.88"/>
    <s v="NA"/>
    <s v="Bike Racks"/>
    <s v="Accessories"/>
    <s v="#DCDCDC"/>
    <s v="#000000"/>
    <s v="SO51140"/>
    <d v="2019-07-19T00:00:00"/>
    <n v="660"/>
    <n v="283"/>
    <n v="3"/>
    <n v="14"/>
    <n v="69.599999999999994"/>
    <n v="974.4"/>
    <n v="628.3200000000000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4"/>
    <x v="132"/>
    <n v="2.97"/>
    <s v="NA"/>
    <s v="Cleaners"/>
    <s v="Accessories"/>
    <s v="#DCDCDC"/>
    <s v="#000000"/>
    <s v="SO51140"/>
    <d v="2019-07-19T00:00:00"/>
    <n v="660"/>
    <n v="283"/>
    <n v="3"/>
    <n v="14"/>
    <n v="4.6100000000000003"/>
    <n v="64.540000000000006"/>
    <n v="41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14"/>
    <x v="14"/>
    <n v="13.09"/>
    <s v="Red"/>
    <s v="Helmets"/>
    <s v="Accessories"/>
    <s v="#FF0000"/>
    <s v="#FFFFFF"/>
    <s v="SO51143"/>
    <d v="2019-07-20T00:00:00"/>
    <n v="538"/>
    <n v="288"/>
    <n v="10"/>
    <n v="14"/>
    <n v="15.75"/>
    <n v="220.5"/>
    <n v="183.21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65"/>
    <x v="49"/>
    <n v="9.16"/>
    <s v="Black"/>
    <s v="Gloves"/>
    <s v="Clothing"/>
    <s v="#000000"/>
    <s v="#FFFFFF"/>
    <s v="SO51143"/>
    <d v="2019-07-20T00:00:00"/>
    <n v="538"/>
    <n v="288"/>
    <n v="10"/>
    <n v="14"/>
    <n v="14.2"/>
    <n v="198.8"/>
    <n v="128.22999999999999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34"/>
    <x v="3"/>
    <n v="38.49"/>
    <s v="Multi"/>
    <s v="Jerseys"/>
    <s v="Clothing"/>
    <s v="#BC8F8F"/>
    <s v="#000000"/>
    <s v="SO51147"/>
    <d v="2019-07-21T00:00:00"/>
    <n v="81"/>
    <n v="285"/>
    <n v="5"/>
    <n v="14"/>
    <n v="28.99"/>
    <n v="405.86"/>
    <n v="538.8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71"/>
    <x v="119"/>
    <n v="23.75"/>
    <s v="Blue"/>
    <s v="Vests"/>
    <s v="Clothing"/>
    <s v="#0000FF"/>
    <s v="#FFFFFF"/>
    <s v="SO51151"/>
    <d v="2019-07-22T00:00:00"/>
    <n v="523"/>
    <n v="282"/>
    <n v="3"/>
    <n v="14"/>
    <n v="36.83"/>
    <n v="515.62"/>
    <n v="332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80"/>
    <x v="204"/>
    <n v="1082.51"/>
    <s v="Yellow"/>
    <s v="Road Bikes"/>
    <s v="Bikes"/>
    <s v="#FFFF00"/>
    <s v="#000000"/>
    <s v="SO51153"/>
    <d v="2019-07-23T00:00:00"/>
    <n v="166"/>
    <n v="281"/>
    <n v="4"/>
    <n v="14"/>
    <n v="986.57"/>
    <n v="13811.98"/>
    <n v="15155.14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3"/>
    <x v="117"/>
    <n v="44.88"/>
    <s v="NA"/>
    <s v="Bike Racks"/>
    <s v="Accessories"/>
    <s v="#DCDCDC"/>
    <s v="#000000"/>
    <s v="SO51154"/>
    <d v="2019-07-24T00:00:00"/>
    <n v="221"/>
    <n v="287"/>
    <n v="4"/>
    <n v="14"/>
    <n v="69.599999999999994"/>
    <n v="974.4"/>
    <n v="628.3200000000000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72"/>
    <x v="156"/>
    <n v="23.75"/>
    <s v="Blue"/>
    <s v="Vests"/>
    <s v="Clothing"/>
    <s v="#0000FF"/>
    <s v="#FFFFFF"/>
    <s v="SO51154"/>
    <d v="2019-07-24T00:00:00"/>
    <n v="221"/>
    <n v="287"/>
    <n v="4"/>
    <n v="14"/>
    <n v="36.83"/>
    <n v="515.62"/>
    <n v="332.49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31"/>
    <x v="17"/>
    <n v="38.49"/>
    <s v="Multi"/>
    <s v="Jerseys"/>
    <s v="Clothing"/>
    <s v="#BC8F8F"/>
    <s v="#000000"/>
    <s v="SO51154"/>
    <d v="2019-07-24T00:00:00"/>
    <n v="221"/>
    <n v="287"/>
    <n v="4"/>
    <n v="14"/>
    <n v="28.99"/>
    <n v="405.86"/>
    <n v="538.89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57"/>
    <d v="2019-07-26T00:00:00"/>
    <n v="414"/>
    <n v="283"/>
    <n v="2"/>
    <n v="14"/>
    <n v="5.21"/>
    <n v="72.94"/>
    <n v="96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4"/>
    <x v="132"/>
    <n v="2.97"/>
    <s v="NA"/>
    <s v="Cleaners"/>
    <s v="Accessories"/>
    <s v="#DCDCDC"/>
    <s v="#000000"/>
    <s v="SO51157"/>
    <d v="2019-07-26T00:00:00"/>
    <n v="414"/>
    <n v="283"/>
    <n v="2"/>
    <n v="14"/>
    <n v="4.6100000000000003"/>
    <n v="64.540000000000006"/>
    <n v="41.6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34"/>
    <x v="3"/>
    <n v="38.49"/>
    <s v="Multi"/>
    <s v="Jerseys"/>
    <s v="Clothing"/>
    <s v="#BC8F8F"/>
    <s v="#000000"/>
    <s v="SO51160"/>
    <d v="2019-07-28T00:00:00"/>
    <n v="496"/>
    <n v="291"/>
    <n v="6"/>
    <n v="14"/>
    <n v="28.99"/>
    <n v="405.86"/>
    <n v="538.8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58"/>
    <x v="150"/>
    <n v="179.82"/>
    <s v="Black"/>
    <s v="Cranksets"/>
    <s v="Components"/>
    <s v="#000000"/>
    <s v="#FFFFFF"/>
    <s v="SO51160"/>
    <d v="2019-07-28T00:00:00"/>
    <n v="496"/>
    <n v="291"/>
    <n v="6"/>
    <n v="14"/>
    <n v="234.89"/>
    <n v="3288.46"/>
    <n v="2517.4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17"/>
    <x v="29"/>
    <n v="13.09"/>
    <s v="Black"/>
    <s v="Helmets"/>
    <s v="Accessories"/>
    <s v="#000000"/>
    <s v="#FFFFFF"/>
    <s v="SO51168"/>
    <d v="2019-07-30T00:00:00"/>
    <n v="139"/>
    <n v="292"/>
    <n v="7"/>
    <n v="14"/>
    <n v="15.75"/>
    <n v="220.5"/>
    <n v="183.2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7"/>
    <x v="138"/>
    <n v="20.57"/>
    <s v="Silver"/>
    <s v="Hydration Packs"/>
    <s v="Accessories"/>
    <s v="#C0C0C0"/>
    <s v="#000000"/>
    <s v="SO51169"/>
    <d v="2019-07-30T00:00:00"/>
    <n v="320"/>
    <n v="295"/>
    <n v="8"/>
    <n v="14"/>
    <n v="31.89"/>
    <n v="446.46"/>
    <n v="287.9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22"/>
    <x v="4"/>
    <n v="13.09"/>
    <s v="Blue"/>
    <s v="Helmets"/>
    <s v="Accessories"/>
    <s v="#0000FF"/>
    <s v="#FFFFFF"/>
    <s v="SO51169"/>
    <d v="2019-07-30T00:00:00"/>
    <n v="320"/>
    <n v="295"/>
    <n v="8"/>
    <n v="14"/>
    <n v="15.75"/>
    <n v="220.5"/>
    <n v="183.2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25"/>
    <x v="28"/>
    <n v="6.92"/>
    <s v="Multi"/>
    <s v="Caps"/>
    <s v="Clothing"/>
    <s v="#BC8F8F"/>
    <s v="#000000"/>
    <s v="SO51169"/>
    <d v="2019-07-30T00:00:00"/>
    <n v="320"/>
    <n v="295"/>
    <n v="8"/>
    <n v="14"/>
    <n v="5.21"/>
    <n v="72.94"/>
    <n v="96.9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44"/>
    <x v="183"/>
    <n v="35.96"/>
    <s v="Silver/Black"/>
    <s v="Pedals"/>
    <s v="Components"/>
    <s v="#696969"/>
    <s v="#FFFFFF"/>
    <s v="SO51711"/>
    <d v="2019-08-05T00:00:00"/>
    <n v="236"/>
    <n v="289"/>
    <n v="1"/>
    <n v="14"/>
    <n v="46.97"/>
    <n v="657.58"/>
    <n v="503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17"/>
    <x v="29"/>
    <n v="13.09"/>
    <s v="Black"/>
    <s v="Helmets"/>
    <s v="Accessories"/>
    <s v="#000000"/>
    <s v="#FFFFFF"/>
    <s v="SO51721"/>
    <d v="2019-08-06T00:00:00"/>
    <n v="650"/>
    <n v="282"/>
    <n v="1"/>
    <n v="14"/>
    <n v="20.29"/>
    <n v="284.06"/>
    <n v="183.2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00"/>
    <x v="68"/>
    <n v="27.49"/>
    <s v="NA"/>
    <s v="Handlebars"/>
    <s v="Components"/>
    <s v="#DCDCDC"/>
    <s v="#000000"/>
    <s v="SO51721"/>
    <d v="2019-08-06T00:00:00"/>
    <n v="650"/>
    <n v="282"/>
    <n v="1"/>
    <n v="14"/>
    <n v="35.909999999999997"/>
    <n v="502.74"/>
    <n v="384.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79"/>
    <x v="212"/>
    <n v="755.15"/>
    <s v="Blue"/>
    <s v="Touring Bikes"/>
    <s v="Bikes"/>
    <s v="#0000FF"/>
    <s v="#FFFFFF"/>
    <s v="SO51735"/>
    <d v="2019-08-08T00:00:00"/>
    <n v="614"/>
    <n v="292"/>
    <n v="7"/>
    <n v="14"/>
    <n v="704.61"/>
    <n v="9864.5400000000009"/>
    <n v="10572.1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7"/>
    <x v="138"/>
    <n v="20.57"/>
    <s v="Silver"/>
    <s v="Hydration Packs"/>
    <s v="Accessories"/>
    <s v="#C0C0C0"/>
    <s v="#000000"/>
    <s v="SO51739"/>
    <d v="2019-08-09T00:00:00"/>
    <n v="175"/>
    <n v="292"/>
    <n v="7"/>
    <n v="14"/>
    <n v="31.89"/>
    <n v="446.46"/>
    <n v="287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2"/>
    <x v="156"/>
    <n v="23.75"/>
    <s v="Blue"/>
    <s v="Vests"/>
    <s v="Clothing"/>
    <s v="#0000FF"/>
    <s v="#FFFFFF"/>
    <s v="SO51748"/>
    <d v="2019-08-12T00:00:00"/>
    <n v="233"/>
    <n v="283"/>
    <n v="2"/>
    <n v="14"/>
    <n v="36.83"/>
    <n v="515.62"/>
    <n v="332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34"/>
    <x v="3"/>
    <n v="38.49"/>
    <s v="Multi"/>
    <s v="Jerseys"/>
    <s v="Clothing"/>
    <s v="#BC8F8F"/>
    <s v="#000000"/>
    <s v="SO51748"/>
    <d v="2019-08-12T00:00:00"/>
    <n v="233"/>
    <n v="283"/>
    <n v="2"/>
    <n v="14"/>
    <n v="28.99"/>
    <n v="405.86"/>
    <n v="538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48"/>
    <d v="2019-08-12T00:00:00"/>
    <n v="233"/>
    <n v="283"/>
    <n v="2"/>
    <n v="14"/>
    <n v="31.89"/>
    <n v="446.46"/>
    <n v="287.9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80"/>
    <x v="204"/>
    <n v="1082.51"/>
    <s v="Yellow"/>
    <s v="Road Bikes"/>
    <s v="Bikes"/>
    <s v="#FFFF00"/>
    <s v="#000000"/>
    <s v="SO51769"/>
    <d v="2019-08-15T00:00:00"/>
    <n v="426"/>
    <n v="284"/>
    <n v="6"/>
    <n v="14"/>
    <n v="986.57"/>
    <n v="13811.98"/>
    <n v="15155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773"/>
    <d v="2019-08-16T00:00:00"/>
    <n v="167"/>
    <n v="287"/>
    <n v="4"/>
    <n v="14"/>
    <n v="31.31"/>
    <n v="438.34"/>
    <n v="582.01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1"/>
    <x v="136"/>
    <n v="3.36"/>
    <s v="White"/>
    <s v="Socks"/>
    <s v="Clothing"/>
    <s v="#FFFFFF"/>
    <s v="#000000"/>
    <s v="SO51775"/>
    <d v="2019-08-16T00:00:00"/>
    <n v="700"/>
    <n v="285"/>
    <n v="5"/>
    <n v="14"/>
    <n v="5.21"/>
    <n v="72.94"/>
    <n v="47.0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8"/>
    <x v="214"/>
    <n v="41.57"/>
    <s v="Yellow"/>
    <s v="Jerseys"/>
    <s v="Clothing"/>
    <s v="#FFFF00"/>
    <s v="#000000"/>
    <s v="SO51789"/>
    <d v="2019-08-18T00:00:00"/>
    <n v="605"/>
    <n v="286"/>
    <n v="1"/>
    <n v="14"/>
    <n v="31.31"/>
    <n v="438.34"/>
    <n v="582.0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225"/>
    <x v="28"/>
    <n v="6.92"/>
    <s v="Multi"/>
    <s v="Caps"/>
    <s v="Clothing"/>
    <s v="#BC8F8F"/>
    <s v="#000000"/>
    <s v="SO51828"/>
    <d v="2019-08-23T00:00:00"/>
    <n v="79"/>
    <n v="282"/>
    <n v="3"/>
    <n v="14"/>
    <n v="5.21"/>
    <n v="72.94"/>
    <n v="96.9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828"/>
    <d v="2019-08-23T00:00:00"/>
    <n v="79"/>
    <n v="282"/>
    <n v="3"/>
    <n v="14"/>
    <n v="36.83"/>
    <n v="515.62"/>
    <n v="332.4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2"/>
    <x v="163"/>
    <n v="3.36"/>
    <s v="White"/>
    <s v="Socks"/>
    <s v="Clothing"/>
    <s v="#FFFFFF"/>
    <s v="#000000"/>
    <s v="SO51830"/>
    <d v="2019-08-24T00:00:00"/>
    <n v="433"/>
    <n v="272"/>
    <n v="1"/>
    <n v="14"/>
    <n v="5.21"/>
    <n v="72.94"/>
    <n v="47.0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74"/>
    <x v="141"/>
    <n v="26.18"/>
    <s v="Black"/>
    <s v="Shorts"/>
    <s v="Clothing"/>
    <s v="#000000"/>
    <s v="#FFFFFF"/>
    <s v="SO51832"/>
    <d v="2019-08-24T00:00:00"/>
    <n v="352"/>
    <n v="291"/>
    <n v="6"/>
    <n v="14"/>
    <n v="40.590000000000003"/>
    <n v="568.26"/>
    <n v="366.4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832"/>
    <d v="2019-08-24T00:00:00"/>
    <n v="352"/>
    <n v="291"/>
    <n v="6"/>
    <n v="14"/>
    <n v="5.21"/>
    <n v="72.94"/>
    <n v="96.91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842"/>
    <d v="2019-08-26T00:00:00"/>
    <n v="257"/>
    <n v="287"/>
    <n v="4"/>
    <n v="14"/>
    <n v="5.21"/>
    <n v="72.94"/>
    <n v="96.91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63"/>
    <x v="105"/>
    <n v="9.16"/>
    <s v="Black"/>
    <s v="Gloves"/>
    <s v="Clothing"/>
    <s v="#000000"/>
    <s v="#FFFFFF"/>
    <s v="SO51850"/>
    <d v="2019-08-27T00:00:00"/>
    <n v="263"/>
    <n v="291"/>
    <n v="6"/>
    <n v="14"/>
    <n v="14.2"/>
    <n v="198.8"/>
    <n v="128.2299999999999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850"/>
    <d v="2019-08-27T00:00:00"/>
    <n v="263"/>
    <n v="291"/>
    <n v="6"/>
    <n v="14"/>
    <n v="20.29"/>
    <n v="284.06"/>
    <n v="183.21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855"/>
    <d v="2019-08-28T00:00:00"/>
    <n v="436"/>
    <n v="281"/>
    <n v="4"/>
    <n v="14"/>
    <n v="36.83"/>
    <n v="515.62"/>
    <n v="332.4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72"/>
    <x v="208"/>
    <n v="461.44"/>
    <s v="Yellow"/>
    <s v="Touring Bikes"/>
    <s v="Bikes"/>
    <s v="#FFFF00"/>
    <s v="#000000"/>
    <s v="SO51858"/>
    <d v="2019-08-29T00:00:00"/>
    <n v="193"/>
    <n v="292"/>
    <n v="7"/>
    <n v="14"/>
    <n v="334.06"/>
    <n v="4676.84"/>
    <n v="6460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71"/>
    <x v="119"/>
    <n v="23.75"/>
    <s v="Blue"/>
    <s v="Vests"/>
    <s v="Clothing"/>
    <s v="#0000FF"/>
    <s v="#FFFFFF"/>
    <s v="SO53454"/>
    <d v="2019-09-02T00:00:00"/>
    <n v="149"/>
    <n v="287"/>
    <n v="3"/>
    <n v="14"/>
    <n v="36.83"/>
    <n v="515.62"/>
    <n v="332.4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96"/>
    <x v="191"/>
    <n v="601.74"/>
    <s v="Yellow"/>
    <s v="Touring Frames"/>
    <s v="Components"/>
    <s v="#FFFF00"/>
    <s v="#000000"/>
    <s v="SO53458"/>
    <d v="2019-09-02T00:00:00"/>
    <n v="448"/>
    <n v="288"/>
    <n v="10"/>
    <n v="14"/>
    <n v="582.27"/>
    <n v="8151.78"/>
    <n v="8424.41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86"/>
    <x v="160"/>
    <n v="461.44"/>
    <s v="Blue"/>
    <s v="Touring Bikes"/>
    <s v="Bikes"/>
    <s v="#0000FF"/>
    <s v="#FFFFFF"/>
    <s v="SO53458"/>
    <d v="2019-09-02T00:00:00"/>
    <n v="448"/>
    <n v="288"/>
    <n v="10"/>
    <n v="14"/>
    <n v="334.06"/>
    <n v="4676.84"/>
    <n v="6460.2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460"/>
    <d v="2019-09-02T00:00:00"/>
    <n v="24"/>
    <n v="282"/>
    <n v="4"/>
    <n v="14"/>
    <n v="31.89"/>
    <n v="446.46"/>
    <n v="287.9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465"/>
    <d v="2019-09-03T00:00:00"/>
    <n v="678"/>
    <n v="272"/>
    <n v="6"/>
    <n v="14"/>
    <n v="4.6100000000000003"/>
    <n v="64.540000000000006"/>
    <n v="41.6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31"/>
    <x v="17"/>
    <n v="38.49"/>
    <s v="Multi"/>
    <s v="Jerseys"/>
    <s v="Clothing"/>
    <s v="#BC8F8F"/>
    <s v="#000000"/>
    <s v="SO53465"/>
    <d v="2019-09-03T00:00:00"/>
    <n v="678"/>
    <n v="272"/>
    <n v="6"/>
    <n v="14"/>
    <n v="28.99"/>
    <n v="405.86"/>
    <n v="538.8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63"/>
    <x v="105"/>
    <n v="9.16"/>
    <s v="Black"/>
    <s v="Gloves"/>
    <s v="Clothing"/>
    <s v="#000000"/>
    <s v="#FFFFFF"/>
    <s v="SO53465"/>
    <d v="2019-09-03T00:00:00"/>
    <n v="678"/>
    <n v="272"/>
    <n v="6"/>
    <n v="14"/>
    <n v="14.2"/>
    <n v="198.8"/>
    <n v="128.2299999999999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65"/>
    <x v="49"/>
    <n v="9.16"/>
    <s v="Black"/>
    <s v="Gloves"/>
    <s v="Clothing"/>
    <s v="#000000"/>
    <s v="#FFFFFF"/>
    <s v="SO53465"/>
    <d v="2019-09-03T00:00:00"/>
    <n v="678"/>
    <n v="272"/>
    <n v="6"/>
    <n v="14"/>
    <n v="14.2"/>
    <n v="198.8"/>
    <n v="128.2299999999999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1"/>
    <x v="119"/>
    <n v="23.75"/>
    <s v="Blue"/>
    <s v="Vests"/>
    <s v="Clothing"/>
    <s v="#0000FF"/>
    <s v="#FFFFFF"/>
    <s v="SO53480"/>
    <d v="2019-09-06T00:00:00"/>
    <n v="327"/>
    <n v="281"/>
    <n v="3"/>
    <n v="14"/>
    <n v="36.83"/>
    <n v="515.62"/>
    <n v="332.4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14"/>
    <x v="14"/>
    <n v="13.09"/>
    <s v="Red"/>
    <s v="Helmets"/>
    <s v="Accessories"/>
    <s v="#FF0000"/>
    <s v="#FFFFFF"/>
    <s v="SO53483"/>
    <d v="2019-09-07T00:00:00"/>
    <n v="408"/>
    <n v="284"/>
    <n v="6"/>
    <n v="14"/>
    <n v="20.29"/>
    <n v="284.06"/>
    <n v="183.2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34"/>
    <x v="3"/>
    <n v="38.49"/>
    <s v="Multi"/>
    <s v="Jerseys"/>
    <s v="Clothing"/>
    <s v="#BC8F8F"/>
    <s v="#000000"/>
    <s v="SO53485"/>
    <d v="2019-09-07T00:00:00"/>
    <n v="573"/>
    <n v="294"/>
    <n v="9"/>
    <n v="14"/>
    <n v="28.99"/>
    <n v="405.86"/>
    <n v="538.8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65"/>
    <x v="49"/>
    <n v="9.16"/>
    <s v="Black"/>
    <s v="Gloves"/>
    <s v="Clothing"/>
    <s v="#000000"/>
    <s v="#FFFFFF"/>
    <s v="SO53513"/>
    <d v="2019-09-12T00:00:00"/>
    <n v="281"/>
    <n v="291"/>
    <n v="6"/>
    <n v="14"/>
    <n v="14.2"/>
    <n v="198.8"/>
    <n v="128.2299999999999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88"/>
    <x v="214"/>
    <n v="41.57"/>
    <s v="Yellow"/>
    <s v="Jerseys"/>
    <s v="Clothing"/>
    <s v="#FFFF00"/>
    <s v="#000000"/>
    <s v="SO53524"/>
    <d v="2019-09-14T00:00:00"/>
    <n v="611"/>
    <n v="285"/>
    <n v="5"/>
    <n v="14"/>
    <n v="31.31"/>
    <n v="438.34"/>
    <n v="582.0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22"/>
    <x v="4"/>
    <n v="13.09"/>
    <s v="Blue"/>
    <s v="Helmets"/>
    <s v="Accessories"/>
    <s v="#0000FF"/>
    <s v="#FFFFFF"/>
    <s v="SO53524"/>
    <d v="2019-09-14T00:00:00"/>
    <n v="611"/>
    <n v="285"/>
    <n v="5"/>
    <n v="14"/>
    <n v="20.29"/>
    <n v="284.06"/>
    <n v="183.2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24"/>
    <d v="2019-09-14T00:00:00"/>
    <n v="611"/>
    <n v="285"/>
    <n v="5"/>
    <n v="14"/>
    <n v="2.89"/>
    <n v="40.46"/>
    <n v="26.1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1"/>
    <x v="118"/>
    <n v="41.57"/>
    <s v="Yellow"/>
    <s v="Jerseys"/>
    <s v="Clothing"/>
    <s v="#FFFF00"/>
    <s v="#000000"/>
    <s v="SO53524"/>
    <d v="2019-09-14T00:00:00"/>
    <n v="611"/>
    <n v="285"/>
    <n v="5"/>
    <n v="14"/>
    <n v="31.31"/>
    <n v="438.34"/>
    <n v="582.0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71"/>
    <x v="119"/>
    <n v="23.75"/>
    <s v="Blue"/>
    <s v="Vests"/>
    <s v="Clothing"/>
    <s v="#0000FF"/>
    <s v="#FFFFFF"/>
    <s v="SO53527"/>
    <d v="2019-09-14T00:00:00"/>
    <n v="10"/>
    <n v="291"/>
    <n v="6"/>
    <n v="14"/>
    <n v="36.83"/>
    <n v="515.62"/>
    <n v="332.4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530"/>
    <d v="2019-09-15T00:00:00"/>
    <n v="90"/>
    <n v="283"/>
    <n v="5"/>
    <n v="14"/>
    <n v="14.2"/>
    <n v="198.8"/>
    <n v="128.2299999999999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530"/>
    <d v="2019-09-15T00:00:00"/>
    <n v="90"/>
    <n v="283"/>
    <n v="5"/>
    <n v="14"/>
    <n v="36.83"/>
    <n v="515.62"/>
    <n v="332.4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530"/>
    <d v="2019-09-15T00:00:00"/>
    <n v="90"/>
    <n v="283"/>
    <n v="5"/>
    <n v="14"/>
    <n v="20.29"/>
    <n v="284.06"/>
    <n v="183.2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1"/>
    <x v="136"/>
    <n v="3.36"/>
    <s v="White"/>
    <s v="Socks"/>
    <s v="Clothing"/>
    <s v="#FFFFFF"/>
    <s v="#000000"/>
    <s v="SO53534"/>
    <d v="2019-09-16T00:00:00"/>
    <n v="216"/>
    <n v="283"/>
    <n v="2"/>
    <n v="14"/>
    <n v="5.21"/>
    <n v="72.94"/>
    <n v="47.0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61"/>
    <x v="169"/>
    <n v="1481.94"/>
    <s v="Yellow"/>
    <s v="Touring Bikes"/>
    <s v="Bikes"/>
    <s v="#FFFF00"/>
    <s v="#000000"/>
    <s v="SO53535"/>
    <d v="2019-09-16T00:00:00"/>
    <n v="154"/>
    <n v="291"/>
    <n v="6"/>
    <n v="14"/>
    <n v="953.63"/>
    <n v="13350.82"/>
    <n v="20747.13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86"/>
    <x v="160"/>
    <n v="461.44"/>
    <s v="Blue"/>
    <s v="Touring Bikes"/>
    <s v="Bikes"/>
    <s v="#0000FF"/>
    <s v="#FFFFFF"/>
    <s v="SO53535"/>
    <d v="2019-09-16T00:00:00"/>
    <n v="154"/>
    <n v="291"/>
    <n v="6"/>
    <n v="14"/>
    <n v="334.06"/>
    <n v="4676.84"/>
    <n v="6460.23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217"/>
    <x v="29"/>
    <n v="13.09"/>
    <s v="Black"/>
    <s v="Helmets"/>
    <s v="Accessories"/>
    <s v="#000000"/>
    <s v="#FFFFFF"/>
    <s v="SO53536"/>
    <d v="2019-09-16T00:00:00"/>
    <n v="118"/>
    <n v="291"/>
    <n v="6"/>
    <n v="14"/>
    <n v="20.29"/>
    <n v="284.06"/>
    <n v="183.21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562"/>
    <d v="2019-09-21T00:00:00"/>
    <n v="16"/>
    <n v="288"/>
    <n v="10"/>
    <n v="14"/>
    <n v="36.83"/>
    <n v="515.62"/>
    <n v="332.4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563"/>
    <d v="2019-09-21T00:00:00"/>
    <n v="170"/>
    <n v="285"/>
    <n v="5"/>
    <n v="14"/>
    <n v="5.21"/>
    <n v="72.94"/>
    <n v="47.0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88"/>
    <x v="214"/>
    <n v="41.57"/>
    <s v="Yellow"/>
    <s v="Jerseys"/>
    <s v="Clothing"/>
    <s v="#FFFF00"/>
    <s v="#000000"/>
    <s v="SO53570"/>
    <d v="2019-09-22T00:00:00"/>
    <n v="54"/>
    <n v="283"/>
    <n v="2"/>
    <n v="14"/>
    <n v="31.31"/>
    <n v="438.34"/>
    <n v="582.0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76"/>
    <x v="205"/>
    <n v="26.18"/>
    <s v="Black"/>
    <s v="Shorts"/>
    <s v="Clothing"/>
    <s v="#000000"/>
    <s v="#FFFFFF"/>
    <s v="SO53606"/>
    <d v="2019-09-27T00:00:00"/>
    <n v="61"/>
    <n v="282"/>
    <n v="4"/>
    <n v="14"/>
    <n v="40.590000000000003"/>
    <n v="568.26"/>
    <n v="366.4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82"/>
    <x v="163"/>
    <n v="3.36"/>
    <s v="White"/>
    <s v="Socks"/>
    <s v="Clothing"/>
    <s v="#FFFFFF"/>
    <s v="#000000"/>
    <s v="SO53607"/>
    <d v="2019-09-27T00:00:00"/>
    <n v="5"/>
    <n v="287"/>
    <n v="4"/>
    <n v="14"/>
    <n v="5.21"/>
    <n v="72.94"/>
    <n v="47.07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483"/>
    <x v="117"/>
    <n v="44.88"/>
    <s v="NA"/>
    <s v="Bike Racks"/>
    <s v="Accessories"/>
    <s v="#DCDCDC"/>
    <s v="#000000"/>
    <s v="SO53613"/>
    <d v="2019-09-28T00:00:00"/>
    <n v="109"/>
    <n v="293"/>
    <n v="1"/>
    <n v="14"/>
    <n v="69.599999999999994"/>
    <n v="974.4"/>
    <n v="628.3200000000000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83"/>
    <x v="129"/>
    <n v="1082.51"/>
    <s v="Yellow"/>
    <s v="Road Bikes"/>
    <s v="Bikes"/>
    <s v="#FFFF00"/>
    <s v="#000000"/>
    <s v="SO53616"/>
    <d v="2019-09-28T00:00:00"/>
    <n v="3"/>
    <n v="281"/>
    <n v="4"/>
    <n v="14"/>
    <n v="986.57"/>
    <n v="13811.98"/>
    <n v="15155.1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5243"/>
    <d v="2019-10-04T00:00:00"/>
    <n v="299"/>
    <n v="291"/>
    <n v="6"/>
    <n v="14"/>
    <n v="20.29"/>
    <n v="284.06"/>
    <n v="183.21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83"/>
    <x v="117"/>
    <n v="44.88"/>
    <s v="NA"/>
    <s v="Bike Racks"/>
    <s v="Accessories"/>
    <s v="#DCDCDC"/>
    <s v="#000000"/>
    <s v="SO55249"/>
    <d v="2019-10-06T00:00:00"/>
    <n v="475"/>
    <n v="282"/>
    <n v="4"/>
    <n v="14"/>
    <n v="69.599999999999994"/>
    <n v="974.4"/>
    <n v="628.32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91"/>
    <x v="118"/>
    <n v="41.57"/>
    <s v="Yellow"/>
    <s v="Jerseys"/>
    <s v="Clothing"/>
    <s v="#FFFF00"/>
    <s v="#000000"/>
    <s v="SO55249"/>
    <d v="2019-10-06T00:00:00"/>
    <n v="475"/>
    <n v="282"/>
    <n v="4"/>
    <n v="14"/>
    <n v="31.31"/>
    <n v="438.34"/>
    <n v="582.0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1"/>
    <x v="119"/>
    <n v="23.75"/>
    <s v="Blue"/>
    <s v="Vests"/>
    <s v="Clothing"/>
    <s v="#0000FF"/>
    <s v="#FFFFFF"/>
    <s v="SO55252"/>
    <d v="2019-10-06T00:00:00"/>
    <n v="355"/>
    <n v="292"/>
    <n v="7"/>
    <n v="14"/>
    <n v="36.83"/>
    <n v="515.62"/>
    <n v="332.4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77"/>
    <x v="116"/>
    <n v="1.87"/>
    <s v="NA"/>
    <s v="Bottles and Cages"/>
    <s v="Accessories"/>
    <s v="#DCDCDC"/>
    <s v="#000000"/>
    <s v="SO55254"/>
    <d v="2019-10-07T00:00:00"/>
    <n v="302"/>
    <n v="295"/>
    <n v="8"/>
    <n v="14"/>
    <n v="2.89"/>
    <n v="40.46"/>
    <n v="26.13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22"/>
    <x v="4"/>
    <n v="13.09"/>
    <s v="Blue"/>
    <s v="Helmets"/>
    <s v="Accessories"/>
    <s v="#0000FF"/>
    <s v="#FFFFFF"/>
    <s v="SO55254"/>
    <d v="2019-10-07T00:00:00"/>
    <n v="302"/>
    <n v="295"/>
    <n v="8"/>
    <n v="14"/>
    <n v="20.29"/>
    <n v="284.06"/>
    <n v="183.21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71"/>
    <x v="119"/>
    <n v="23.75"/>
    <s v="Blue"/>
    <s v="Vests"/>
    <s v="Clothing"/>
    <s v="#0000FF"/>
    <s v="#FFFFFF"/>
    <s v="SO55268"/>
    <d v="2019-10-12T00:00:00"/>
    <n v="196"/>
    <n v="288"/>
    <n v="10"/>
    <n v="14"/>
    <n v="36.83"/>
    <n v="515.62"/>
    <n v="332.4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6"/>
    <x v="205"/>
    <n v="26.18"/>
    <s v="Black"/>
    <s v="Shorts"/>
    <s v="Clothing"/>
    <s v="#000000"/>
    <s v="#FFFFFF"/>
    <s v="SO55275"/>
    <d v="2019-10-15T00:00:00"/>
    <n v="245"/>
    <n v="291"/>
    <n v="6"/>
    <n v="14"/>
    <n v="40.590000000000003"/>
    <n v="568.26"/>
    <n v="366.47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5277"/>
    <d v="2019-10-15T00:00:00"/>
    <n v="506"/>
    <n v="286"/>
    <n v="1"/>
    <n v="14"/>
    <n v="40.590000000000003"/>
    <n v="568.26"/>
    <n v="366.4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490"/>
    <x v="195"/>
    <n v="41.57"/>
    <s v="Yellow"/>
    <s v="Jerseys"/>
    <s v="Clothing"/>
    <s v="#FFFF00"/>
    <s v="#000000"/>
    <s v="SO55294"/>
    <d v="2019-10-20T00:00:00"/>
    <n v="660"/>
    <n v="283"/>
    <n v="3"/>
    <n v="14"/>
    <n v="31.31"/>
    <n v="438.34"/>
    <n v="582.01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1"/>
    <x v="119"/>
    <n v="23.75"/>
    <s v="Blue"/>
    <s v="Vests"/>
    <s v="Clothing"/>
    <s v="#0000FF"/>
    <s v="#FFFFFF"/>
    <s v="SO55294"/>
    <d v="2019-10-20T00:00:00"/>
    <n v="660"/>
    <n v="283"/>
    <n v="3"/>
    <n v="14"/>
    <n v="36.83"/>
    <n v="515.62"/>
    <n v="332.49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6"/>
    <x v="205"/>
    <n v="26.18"/>
    <s v="Black"/>
    <s v="Shorts"/>
    <s v="Clothing"/>
    <s v="#000000"/>
    <s v="#FFFFFF"/>
    <s v="SO55297"/>
    <d v="2019-10-22T00:00:00"/>
    <n v="496"/>
    <n v="291"/>
    <n v="6"/>
    <n v="14"/>
    <n v="40.590000000000003"/>
    <n v="568.26"/>
    <n v="366.4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91"/>
    <x v="118"/>
    <n v="41.57"/>
    <s v="Yellow"/>
    <s v="Jerseys"/>
    <s v="Clothing"/>
    <s v="#FFFF00"/>
    <s v="#000000"/>
    <s v="SO55297"/>
    <d v="2019-10-22T00:00:00"/>
    <n v="496"/>
    <n v="291"/>
    <n v="6"/>
    <n v="14"/>
    <n v="31.31"/>
    <n v="438.34"/>
    <n v="582.01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80"/>
    <x v="204"/>
    <n v="1082.51"/>
    <s v="Yellow"/>
    <s v="Road Bikes"/>
    <s v="Bikes"/>
    <s v="#FFFF00"/>
    <s v="#000000"/>
    <s v="SO55303"/>
    <d v="2019-10-23T00:00:00"/>
    <n v="166"/>
    <n v="281"/>
    <n v="4"/>
    <n v="14"/>
    <n v="986.57"/>
    <n v="13811.98"/>
    <n v="15155.14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71"/>
    <x v="119"/>
    <n v="23.75"/>
    <s v="Blue"/>
    <s v="Vests"/>
    <s v="Clothing"/>
    <s v="#0000FF"/>
    <s v="#FFFFFF"/>
    <s v="SO55309"/>
    <d v="2019-10-25T00:00:00"/>
    <n v="320"/>
    <n v="295"/>
    <n v="8"/>
    <n v="14"/>
    <n v="36.83"/>
    <n v="515.62"/>
    <n v="332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71"/>
    <x v="119"/>
    <n v="23.75"/>
    <s v="Blue"/>
    <s v="Vests"/>
    <s v="Clothing"/>
    <s v="#0000FF"/>
    <s v="#FFFFFF"/>
    <s v="SO55311"/>
    <d v="2019-10-26T00:00:00"/>
    <n v="139"/>
    <n v="292"/>
    <n v="7"/>
    <n v="14"/>
    <n v="36.83"/>
    <n v="515.62"/>
    <n v="332.4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65"/>
    <x v="49"/>
    <n v="9.16"/>
    <s v="Black"/>
    <s v="Gloves"/>
    <s v="Clothing"/>
    <s v="#000000"/>
    <s v="#FFFFFF"/>
    <s v="SO55323"/>
    <d v="2019-10-29T00:00:00"/>
    <n v="538"/>
    <n v="288"/>
    <n v="10"/>
    <n v="14"/>
    <n v="14.2"/>
    <n v="198.8"/>
    <n v="128.2299999999999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14"/>
    <x v="14"/>
    <n v="13.09"/>
    <s v="Red"/>
    <s v="Helmets"/>
    <s v="Accessories"/>
    <s v="#FF0000"/>
    <s v="#FFFFFF"/>
    <s v="SO55323"/>
    <d v="2019-10-29T00:00:00"/>
    <n v="538"/>
    <n v="288"/>
    <n v="10"/>
    <n v="14"/>
    <n v="20.29"/>
    <n v="284.06"/>
    <n v="183.21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65"/>
    <x v="49"/>
    <n v="9.16"/>
    <s v="Black"/>
    <s v="Gloves"/>
    <s v="Clothing"/>
    <s v="#000000"/>
    <s v="#FFFFFF"/>
    <s v="SO55324"/>
    <d v="2019-10-29T00:00:00"/>
    <n v="523"/>
    <n v="282"/>
    <n v="3"/>
    <n v="14"/>
    <n v="14.2"/>
    <n v="198.8"/>
    <n v="128.22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90"/>
    <x v="195"/>
    <n v="41.57"/>
    <s v="Yellow"/>
    <s v="Jerseys"/>
    <s v="Clothing"/>
    <s v="#FFFF00"/>
    <s v="#000000"/>
    <s v="SO55324"/>
    <d v="2019-10-29T00:00:00"/>
    <n v="523"/>
    <n v="282"/>
    <n v="3"/>
    <n v="14"/>
    <n v="31.31"/>
    <n v="438.34"/>
    <n v="582.0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72"/>
    <x v="156"/>
    <n v="23.75"/>
    <s v="Blue"/>
    <s v="Vests"/>
    <s v="Clothing"/>
    <s v="#0000FF"/>
    <s v="#FFFFFF"/>
    <s v="SO55328"/>
    <d v="2019-10-31T00:00:00"/>
    <n v="81"/>
    <n v="285"/>
    <n v="5"/>
    <n v="14"/>
    <n v="36.83"/>
    <n v="515.62"/>
    <n v="332.4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91"/>
    <x v="118"/>
    <n v="41.57"/>
    <s v="Yellow"/>
    <s v="Jerseys"/>
    <s v="Clothing"/>
    <s v="#FFFF00"/>
    <s v="#000000"/>
    <s v="SO57046"/>
    <d v="2019-11-07T00:00:00"/>
    <n v="650"/>
    <n v="282"/>
    <n v="1"/>
    <n v="14"/>
    <n v="31.31"/>
    <n v="438.34"/>
    <n v="582.0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84"/>
    <x v="132"/>
    <n v="2.97"/>
    <s v="NA"/>
    <s v="Cleaners"/>
    <s v="Accessories"/>
    <s v="#DCDCDC"/>
    <s v="#000000"/>
    <s v="SO57046"/>
    <d v="2019-11-07T00:00:00"/>
    <n v="650"/>
    <n v="282"/>
    <n v="1"/>
    <n v="14"/>
    <n v="4.6100000000000003"/>
    <n v="64.540000000000006"/>
    <n v="41.6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17"/>
    <x v="29"/>
    <n v="13.09"/>
    <s v="Black"/>
    <s v="Helmets"/>
    <s v="Accessories"/>
    <s v="#000000"/>
    <s v="#FFFFFF"/>
    <s v="SO57046"/>
    <d v="2019-11-07T00:00:00"/>
    <n v="650"/>
    <n v="282"/>
    <n v="1"/>
    <n v="14"/>
    <n v="20.29"/>
    <n v="284.06"/>
    <n v="183.2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14"/>
    <x v="14"/>
    <n v="13.09"/>
    <s v="Red"/>
    <s v="Helmets"/>
    <s v="Accessories"/>
    <s v="#FF0000"/>
    <s v="#FFFFFF"/>
    <s v="SO57046"/>
    <d v="2019-11-07T00:00:00"/>
    <n v="650"/>
    <n v="282"/>
    <n v="1"/>
    <n v="14"/>
    <n v="20.29"/>
    <n v="284.06"/>
    <n v="183.21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051"/>
    <d v="2019-11-07T00:00:00"/>
    <n v="638"/>
    <n v="292"/>
    <n v="7"/>
    <n v="14"/>
    <n v="20.29"/>
    <n v="284.06"/>
    <n v="183.2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4"/>
    <x v="132"/>
    <n v="2.97"/>
    <s v="NA"/>
    <s v="Cleaners"/>
    <s v="Accessories"/>
    <s v="#DCDCDC"/>
    <s v="#000000"/>
    <s v="SO57051"/>
    <d v="2019-11-07T00:00:00"/>
    <n v="638"/>
    <n v="292"/>
    <n v="7"/>
    <n v="14"/>
    <n v="4.6100000000000003"/>
    <n v="64.540000000000006"/>
    <n v="41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3"/>
    <x v="117"/>
    <n v="44.88"/>
    <s v="NA"/>
    <s v="Bike Racks"/>
    <s v="Accessories"/>
    <s v="#DCDCDC"/>
    <s v="#000000"/>
    <s v="SO57061"/>
    <d v="2019-11-08T00:00:00"/>
    <n v="175"/>
    <n v="292"/>
    <n v="7"/>
    <n v="14"/>
    <n v="69.599999999999994"/>
    <n v="974.4"/>
    <n v="628.32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67"/>
    <d v="2019-11-09T00:00:00"/>
    <n v="687"/>
    <n v="295"/>
    <n v="8"/>
    <n v="14"/>
    <n v="2.89"/>
    <n v="40.46"/>
    <n v="26.1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086"/>
    <d v="2019-11-13T00:00:00"/>
    <n v="535"/>
    <n v="292"/>
    <n v="7"/>
    <n v="14"/>
    <n v="5.21"/>
    <n v="72.94"/>
    <n v="96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34"/>
    <x v="3"/>
    <n v="38.49"/>
    <s v="Multi"/>
    <s v="Jerseys"/>
    <s v="Clothing"/>
    <s v="#BC8F8F"/>
    <s v="#000000"/>
    <s v="SO57122"/>
    <d v="2019-11-18T00:00:00"/>
    <n v="84"/>
    <n v="284"/>
    <n v="6"/>
    <n v="14"/>
    <n v="28.99"/>
    <n v="405.86"/>
    <n v="538.8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122"/>
    <d v="2019-11-18T00:00:00"/>
    <n v="84"/>
    <n v="284"/>
    <n v="6"/>
    <n v="14"/>
    <n v="36.83"/>
    <n v="515.62"/>
    <n v="332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34"/>
    <x v="3"/>
    <n v="38.49"/>
    <s v="Multi"/>
    <s v="Jerseys"/>
    <s v="Clothing"/>
    <s v="#BC8F8F"/>
    <s v="#000000"/>
    <s v="SO57125"/>
    <d v="2019-11-19T00:00:00"/>
    <n v="108"/>
    <n v="283"/>
    <n v="2"/>
    <n v="14"/>
    <n v="28.99"/>
    <n v="405.86"/>
    <n v="538.89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76"/>
    <x v="205"/>
    <n v="26.18"/>
    <s v="Black"/>
    <s v="Shorts"/>
    <s v="Clothing"/>
    <s v="#000000"/>
    <s v="#FFFFFF"/>
    <s v="SO57144"/>
    <d v="2019-11-22T00:00:00"/>
    <n v="312"/>
    <n v="282"/>
    <n v="4"/>
    <n v="14"/>
    <n v="40.590000000000003"/>
    <n v="568.26"/>
    <n v="366.4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34"/>
    <x v="3"/>
    <n v="38.49"/>
    <s v="Multi"/>
    <s v="Jerseys"/>
    <s v="Clothing"/>
    <s v="#BC8F8F"/>
    <s v="#000000"/>
    <s v="SO57154"/>
    <d v="2019-11-24T00:00:00"/>
    <n v="263"/>
    <n v="291"/>
    <n v="6"/>
    <n v="14"/>
    <n v="28.99"/>
    <n v="405.86"/>
    <n v="538.8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154"/>
    <d v="2019-11-24T00:00:00"/>
    <n v="263"/>
    <n v="291"/>
    <n v="6"/>
    <n v="14"/>
    <n v="36.83"/>
    <n v="515.62"/>
    <n v="332.4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2"/>
    <x v="163"/>
    <n v="3.36"/>
    <s v="White"/>
    <s v="Socks"/>
    <s v="Clothing"/>
    <s v="#FFFFFF"/>
    <s v="#000000"/>
    <s v="SO57168"/>
    <d v="2019-11-26T00:00:00"/>
    <n v="436"/>
    <n v="281"/>
    <n v="4"/>
    <n v="14"/>
    <n v="5.21"/>
    <n v="72.94"/>
    <n v="47.0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14"/>
    <x v="14"/>
    <n v="13.09"/>
    <s v="Red"/>
    <s v="Helmets"/>
    <s v="Accessories"/>
    <s v="#FF0000"/>
    <s v="#FFFFFF"/>
    <s v="SO58932"/>
    <d v="2019-12-04T00:00:00"/>
    <n v="408"/>
    <n v="284"/>
    <n v="6"/>
    <n v="14"/>
    <n v="20.29"/>
    <n v="284.06"/>
    <n v="183.2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80"/>
    <x v="204"/>
    <n v="1082.51"/>
    <s v="Yellow"/>
    <s v="Road Bikes"/>
    <s v="Bikes"/>
    <s v="#FFFF00"/>
    <s v="#000000"/>
    <s v="SO58943"/>
    <d v="2019-12-07T00:00:00"/>
    <n v="499"/>
    <n v="292"/>
    <n v="7"/>
    <n v="14"/>
    <n v="986.57"/>
    <n v="13811.98"/>
    <n v="15155.1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583"/>
    <x v="129"/>
    <n v="1082.51"/>
    <s v="Yellow"/>
    <s v="Road Bikes"/>
    <s v="Bikes"/>
    <s v="#FFFF00"/>
    <s v="#000000"/>
    <s v="SO58943"/>
    <d v="2019-12-07T00:00:00"/>
    <n v="499"/>
    <n v="292"/>
    <n v="7"/>
    <n v="14"/>
    <n v="986.57"/>
    <n v="13811.98"/>
    <n v="15155.1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225"/>
    <x v="28"/>
    <n v="6.92"/>
    <s v="Multi"/>
    <s v="Caps"/>
    <s v="Clothing"/>
    <s v="#BC8F8F"/>
    <s v="#000000"/>
    <s v="SO58958"/>
    <d v="2019-12-10T00:00:00"/>
    <n v="281"/>
    <n v="291"/>
    <n v="6"/>
    <n v="14"/>
    <n v="5.21"/>
    <n v="72.94"/>
    <n v="96.91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71"/>
    <d v="2019-12-12T00:00:00"/>
    <n v="611"/>
    <n v="285"/>
    <n v="5"/>
    <n v="14"/>
    <n v="31.31"/>
    <n v="438.34"/>
    <n v="582.01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217"/>
    <x v="29"/>
    <n v="13.09"/>
    <s v="Black"/>
    <s v="Helmets"/>
    <s v="Accessories"/>
    <s v="#000000"/>
    <s v="#FFFFFF"/>
    <s v="SO58971"/>
    <d v="2019-12-12T00:00:00"/>
    <n v="611"/>
    <n v="285"/>
    <n v="5"/>
    <n v="14"/>
    <n v="20.29"/>
    <n v="284.06"/>
    <n v="183.21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65"/>
    <x v="49"/>
    <n v="9.16"/>
    <s v="Black"/>
    <s v="Gloves"/>
    <s v="Clothing"/>
    <s v="#000000"/>
    <s v="#FFFFFF"/>
    <s v="SO58974"/>
    <d v="2019-12-13T00:00:00"/>
    <n v="90"/>
    <n v="283"/>
    <n v="5"/>
    <n v="14"/>
    <n v="14.2"/>
    <n v="198.8"/>
    <n v="128.2299999999999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61240"/>
    <d v="2020-01-23T00:00:00"/>
    <n v="660"/>
    <n v="283"/>
    <n v="3"/>
    <n v="14"/>
    <n v="36.83"/>
    <n v="515.62"/>
    <n v="332.49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71"/>
    <x v="119"/>
    <n v="23.75"/>
    <s v="Blue"/>
    <s v="Vests"/>
    <s v="Clothing"/>
    <s v="#0000FF"/>
    <s v="#FFFFFF"/>
    <s v="SO61248"/>
    <d v="2020-01-25T00:00:00"/>
    <n v="496"/>
    <n v="291"/>
    <n v="6"/>
    <n v="14"/>
    <n v="36.83"/>
    <n v="515.62"/>
    <n v="332.49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71"/>
    <x v="119"/>
    <n v="23.75"/>
    <s v="Blue"/>
    <s v="Vests"/>
    <s v="Clothing"/>
    <s v="#0000FF"/>
    <s v="#FFFFFF"/>
    <s v="SO63133"/>
    <d v="2020-02-03T00:00:00"/>
    <n v="605"/>
    <n v="286"/>
    <n v="1"/>
    <n v="14"/>
    <n v="36.83"/>
    <n v="515.62"/>
    <n v="332.4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76"/>
    <x v="205"/>
    <n v="26.18"/>
    <s v="Black"/>
    <s v="Shorts"/>
    <s v="Clothing"/>
    <s v="#000000"/>
    <s v="#FFFFFF"/>
    <s v="SO63283"/>
    <d v="2020-02-27T00:00:00"/>
    <n v="312"/>
    <n v="282"/>
    <n v="4"/>
    <n v="14"/>
    <n v="40.590000000000003"/>
    <n v="568.26"/>
    <n v="366.4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57"/>
    <x v="66"/>
    <n v="1265.6199999999999"/>
    <s v="Silver"/>
    <s v="Mountain Bikes"/>
    <s v="Bikes"/>
    <s v="#C0C0C0"/>
    <s v="#000000"/>
    <s v="SO63291"/>
    <d v="2020-02-28T00:00:00"/>
    <n v="546"/>
    <n v="282"/>
    <n v="3"/>
    <n v="14"/>
    <n v="1345.59"/>
    <n v="18838.259999999998"/>
    <n v="17718.6699999999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5164"/>
    <d v="2020-03-03T00:00:00"/>
    <n v="118"/>
    <n v="291"/>
    <n v="6"/>
    <n v="14"/>
    <n v="36.83"/>
    <n v="515.62"/>
    <n v="332.4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189"/>
    <d v="2020-03-07T00:00:00"/>
    <n v="408"/>
    <n v="284"/>
    <n v="6"/>
    <n v="14"/>
    <n v="36.83"/>
    <n v="515.62"/>
    <n v="332.4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71"/>
    <x v="119"/>
    <n v="23.75"/>
    <s v="Blue"/>
    <s v="Vests"/>
    <s v="Clothing"/>
    <s v="#0000FF"/>
    <s v="#FFFFFF"/>
    <s v="SO65207"/>
    <d v="2020-03-10T00:00:00"/>
    <n v="611"/>
    <n v="285"/>
    <n v="5"/>
    <n v="14"/>
    <n v="36.83"/>
    <n v="515.62"/>
    <n v="332.49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34"/>
    <x v="3"/>
    <n v="38.49"/>
    <s v="Multi"/>
    <s v="Jerseys"/>
    <s v="Clothing"/>
    <s v="#BC8F8F"/>
    <s v="#000000"/>
    <s v="SO65238"/>
    <d v="2020-03-16T00:00:00"/>
    <n v="281"/>
    <n v="291"/>
    <n v="6"/>
    <n v="14"/>
    <n v="28.99"/>
    <n v="405.86"/>
    <n v="538.8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310"/>
    <d v="2020-03-28T00:00:00"/>
    <n v="3"/>
    <n v="281"/>
    <n v="4"/>
    <n v="14"/>
    <n v="36.83"/>
    <n v="515.62"/>
    <n v="332.49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74"/>
    <x v="141"/>
    <n v="26.18"/>
    <s v="Black"/>
    <s v="Shorts"/>
    <s v="Clothing"/>
    <s v="#000000"/>
    <s v="#FFFFFF"/>
    <s v="SO65312"/>
    <d v="2020-03-28T00:00:00"/>
    <n v="109"/>
    <n v="293"/>
    <n v="1"/>
    <n v="14"/>
    <n v="40.590000000000003"/>
    <n v="568.26"/>
    <n v="366.4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471"/>
    <x v="119"/>
    <n v="23.75"/>
    <s v="Blue"/>
    <s v="Vests"/>
    <s v="Clothing"/>
    <s v="#0000FF"/>
    <s v="#FFFFFF"/>
    <s v="SO67268"/>
    <d v="2020-04-06T00:00:00"/>
    <n v="299"/>
    <n v="291"/>
    <n v="6"/>
    <n v="14"/>
    <n v="36.83"/>
    <n v="515.62"/>
    <n v="332.49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84"/>
    <x v="132"/>
    <n v="2.97"/>
    <s v="NA"/>
    <s v="Cleaners"/>
    <s v="Accessories"/>
    <s v="#DCDCDC"/>
    <s v="#000000"/>
    <s v="SO67273"/>
    <d v="2020-04-07T00:00:00"/>
    <n v="475"/>
    <n v="282"/>
    <n v="4"/>
    <n v="14"/>
    <n v="4.6100000000000003"/>
    <n v="64.540000000000006"/>
    <n v="41.6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22"/>
    <x v="4"/>
    <n v="13.09"/>
    <s v="Blue"/>
    <s v="Helmets"/>
    <s v="Accessories"/>
    <s v="#0000FF"/>
    <s v="#FFFFFF"/>
    <s v="SO67278"/>
    <d v="2020-04-09T00:00:00"/>
    <n v="302"/>
    <n v="295"/>
    <n v="8"/>
    <n v="14"/>
    <n v="20.29"/>
    <n v="284.06"/>
    <n v="183.21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17"/>
    <x v="29"/>
    <n v="13.09"/>
    <s v="Black"/>
    <s v="Helmets"/>
    <s v="Accessories"/>
    <s v="#000000"/>
    <s v="#FFFFFF"/>
    <s v="SO67316"/>
    <d v="2020-04-21T00:00:00"/>
    <n v="496"/>
    <n v="291"/>
    <n v="6"/>
    <n v="14"/>
    <n v="20.29"/>
    <n v="284.06"/>
    <n v="183.2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25"/>
    <x v="28"/>
    <n v="6.92"/>
    <s v="Multi"/>
    <s v="Caps"/>
    <s v="Clothing"/>
    <s v="#BC8F8F"/>
    <s v="#000000"/>
    <s v="SO67316"/>
    <d v="2020-04-21T00:00:00"/>
    <n v="496"/>
    <n v="291"/>
    <n v="6"/>
    <n v="14"/>
    <n v="5.21"/>
    <n v="72.94"/>
    <n v="96.9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4"/>
    <x v="132"/>
    <n v="2.97"/>
    <s v="NA"/>
    <s v="Cleaners"/>
    <s v="Accessories"/>
    <s v="#DCDCDC"/>
    <s v="#000000"/>
    <s v="SO67325"/>
    <d v="2020-04-24T00:00:00"/>
    <n v="221"/>
    <n v="287"/>
    <n v="4"/>
    <n v="14"/>
    <n v="4.6100000000000003"/>
    <n v="64.540000000000006"/>
    <n v="41.63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34"/>
    <x v="3"/>
    <n v="38.49"/>
    <s v="Multi"/>
    <s v="Jerseys"/>
    <s v="Clothing"/>
    <s v="#BC8F8F"/>
    <s v="#000000"/>
    <s v="SO67325"/>
    <d v="2020-04-24T00:00:00"/>
    <n v="221"/>
    <n v="287"/>
    <n v="4"/>
    <n v="14"/>
    <n v="28.99"/>
    <n v="405.86"/>
    <n v="538.8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4"/>
    <x v="132"/>
    <n v="2.97"/>
    <s v="NA"/>
    <s v="Cleaners"/>
    <s v="Accessories"/>
    <s v="#DCDCDC"/>
    <s v="#000000"/>
    <s v="SO67339"/>
    <d v="2020-04-28T00:00:00"/>
    <n v="139"/>
    <n v="292"/>
    <n v="7"/>
    <n v="14"/>
    <n v="4.6100000000000003"/>
    <n v="64.540000000000006"/>
    <n v="41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14"/>
    <x v="14"/>
    <n v="13.09"/>
    <s v="Red"/>
    <s v="Helmets"/>
    <s v="Accessories"/>
    <s v="#FF0000"/>
    <s v="#FFFFFF"/>
    <s v="SO67347"/>
    <d v="2020-04-29T00:00:00"/>
    <n v="523"/>
    <n v="282"/>
    <n v="3"/>
    <n v="14"/>
    <n v="20.29"/>
    <n v="284.06"/>
    <n v="183.2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74"/>
    <x v="141"/>
    <n v="26.18"/>
    <s v="Black"/>
    <s v="Shorts"/>
    <s v="Clothing"/>
    <s v="#000000"/>
    <s v="#FFFFFF"/>
    <s v="SO67348"/>
    <d v="2020-04-30T00:00:00"/>
    <n v="494"/>
    <n v="285"/>
    <n v="5"/>
    <n v="14"/>
    <n v="40.590000000000003"/>
    <n v="568.26"/>
    <n v="366.47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471"/>
    <x v="119"/>
    <n v="23.75"/>
    <s v="Blue"/>
    <s v="Vests"/>
    <s v="Clothing"/>
    <s v="#0000FF"/>
    <s v="#FFFFFF"/>
    <s v="SO69399"/>
    <d v="2020-05-03T00:00:00"/>
    <n v="264"/>
    <n v="284"/>
    <n v="6"/>
    <n v="14"/>
    <n v="36.83"/>
    <n v="515.62"/>
    <n v="332.4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412"/>
    <d v="2020-05-05T00:00:00"/>
    <n v="328"/>
    <n v="281"/>
    <n v="4"/>
    <n v="14"/>
    <n v="36.83"/>
    <n v="515.62"/>
    <n v="332.4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17"/>
    <x v="29"/>
    <n v="13.09"/>
    <s v="Black"/>
    <s v="Helmets"/>
    <s v="Accessories"/>
    <s v="#000000"/>
    <s v="#FFFFFF"/>
    <s v="SO69422"/>
    <d v="2020-05-07T00:00:00"/>
    <n v="650"/>
    <n v="282"/>
    <n v="1"/>
    <n v="14"/>
    <n v="20.29"/>
    <n v="284.06"/>
    <n v="183.2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83"/>
    <x v="117"/>
    <n v="44.88"/>
    <s v="NA"/>
    <s v="Bike Racks"/>
    <s v="Accessories"/>
    <s v="#DCDCDC"/>
    <s v="#000000"/>
    <s v="SO69426"/>
    <d v="2020-05-07T00:00:00"/>
    <n v="638"/>
    <n v="292"/>
    <n v="7"/>
    <n v="14"/>
    <n v="69.599999999999994"/>
    <n v="974.4"/>
    <n v="628.320000000000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34"/>
    <x v="3"/>
    <n v="38.49"/>
    <s v="Multi"/>
    <s v="Jerseys"/>
    <s v="Clothing"/>
    <s v="#BC8F8F"/>
    <s v="#000000"/>
    <s v="SO69426"/>
    <d v="2020-05-07T00:00:00"/>
    <n v="638"/>
    <n v="292"/>
    <n v="7"/>
    <n v="14"/>
    <n v="28.99"/>
    <n v="405.86"/>
    <n v="538.8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4"/>
    <x v="132"/>
    <n v="2.97"/>
    <s v="NA"/>
    <s v="Cleaners"/>
    <s v="Accessories"/>
    <s v="#DCDCDC"/>
    <s v="#000000"/>
    <s v="SO69426"/>
    <d v="2020-05-07T00:00:00"/>
    <n v="638"/>
    <n v="292"/>
    <n v="7"/>
    <n v="14"/>
    <n v="4.6100000000000003"/>
    <n v="64.540000000000006"/>
    <n v="41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3"/>
    <x v="117"/>
    <n v="44.88"/>
    <s v="NA"/>
    <s v="Bike Racks"/>
    <s v="Accessories"/>
    <s v="#DCDCDC"/>
    <s v="#000000"/>
    <s v="SO69437"/>
    <d v="2020-05-09T00:00:00"/>
    <n v="175"/>
    <n v="292"/>
    <n v="7"/>
    <n v="14"/>
    <n v="69.599999999999994"/>
    <n v="974.4"/>
    <n v="628.32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44"/>
    <d v="2020-05-10T00:00:00"/>
    <n v="687"/>
    <n v="295"/>
    <n v="8"/>
    <n v="14"/>
    <n v="2.89"/>
    <n v="40.46"/>
    <n v="26.1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74"/>
    <x v="141"/>
    <n v="26.18"/>
    <s v="Black"/>
    <s v="Shorts"/>
    <s v="Clothing"/>
    <s v="#000000"/>
    <s v="#FFFFFF"/>
    <s v="SO69456"/>
    <d v="2020-05-12T00:00:00"/>
    <n v="376"/>
    <n v="288"/>
    <n v="10"/>
    <n v="14"/>
    <n v="40.590000000000003"/>
    <n v="568.26"/>
    <n v="366.4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22"/>
    <x v="4"/>
    <n v="13.09"/>
    <s v="Blue"/>
    <s v="Helmets"/>
    <s v="Accessories"/>
    <s v="#0000FF"/>
    <s v="#FFFFFF"/>
    <s v="SO69464"/>
    <d v="2020-05-13T00:00:00"/>
    <n v="535"/>
    <n v="292"/>
    <n v="7"/>
    <n v="14"/>
    <n v="20.29"/>
    <n v="284.06"/>
    <n v="183.2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479"/>
    <d v="2020-05-15T00:00:00"/>
    <n v="552"/>
    <n v="284"/>
    <n v="6"/>
    <n v="14"/>
    <n v="36.83"/>
    <n v="515.62"/>
    <n v="332.4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87"/>
    <x v="138"/>
    <n v="20.57"/>
    <s v="Silver"/>
    <s v="Hydration Packs"/>
    <s v="Accessories"/>
    <s v="#C0C0C0"/>
    <s v="#000000"/>
    <s v="SO69511"/>
    <d v="2020-05-21T00:00:00"/>
    <n v="266"/>
    <n v="295"/>
    <n v="8"/>
    <n v="14"/>
    <n v="31.89"/>
    <n v="446.46"/>
    <n v="287.93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77"/>
    <x v="116"/>
    <n v="1.87"/>
    <s v="NA"/>
    <s v="Bottles and Cages"/>
    <s v="Accessories"/>
    <s v="#DCDCDC"/>
    <s v="#000000"/>
    <s v="SO69511"/>
    <d v="2020-05-21T00:00:00"/>
    <n v="266"/>
    <n v="295"/>
    <n v="8"/>
    <n v="14"/>
    <n v="2.89"/>
    <n v="40.46"/>
    <n v="26.13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76"/>
    <x v="205"/>
    <n v="26.18"/>
    <s v="Black"/>
    <s v="Shorts"/>
    <s v="Clothing"/>
    <s v="#000000"/>
    <s v="#FFFFFF"/>
    <s v="SO69520"/>
    <d v="2020-05-23T00:00:00"/>
    <n v="352"/>
    <n v="291"/>
    <n v="6"/>
    <n v="14"/>
    <n v="40.590000000000003"/>
    <n v="568.26"/>
    <n v="366.4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72"/>
    <x v="156"/>
    <n v="23.75"/>
    <s v="Blue"/>
    <s v="Vests"/>
    <s v="Clothing"/>
    <s v="#0000FF"/>
    <s v="#FFFFFF"/>
    <s v="SO69522"/>
    <d v="2020-05-23T00:00:00"/>
    <n v="84"/>
    <n v="284"/>
    <n v="6"/>
    <n v="14"/>
    <n v="36.83"/>
    <n v="515.62"/>
    <n v="332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25"/>
    <x v="28"/>
    <n v="6.92"/>
    <s v="Multi"/>
    <s v="Caps"/>
    <s v="Clothing"/>
    <s v="#BC8F8F"/>
    <s v="#000000"/>
    <s v="SO69522"/>
    <d v="2020-05-23T00:00:00"/>
    <n v="84"/>
    <n v="284"/>
    <n v="6"/>
    <n v="14"/>
    <n v="5.21"/>
    <n v="72.94"/>
    <n v="96.9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526"/>
    <d v="2020-05-25T00:00:00"/>
    <n v="108"/>
    <n v="283"/>
    <n v="2"/>
    <n v="14"/>
    <n v="31.31"/>
    <n v="438.34"/>
    <n v="582.01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83"/>
    <x v="117"/>
    <n v="44.88"/>
    <s v="NA"/>
    <s v="Bike Racks"/>
    <s v="Accessories"/>
    <s v="#DCDCDC"/>
    <s v="#000000"/>
    <s v="SO69526"/>
    <d v="2020-05-25T00:00:00"/>
    <n v="108"/>
    <n v="283"/>
    <n v="2"/>
    <n v="14"/>
    <n v="69.599999999999994"/>
    <n v="974.4"/>
    <n v="628.32000000000005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74"/>
    <x v="141"/>
    <n v="26.18"/>
    <s v="Black"/>
    <s v="Shorts"/>
    <s v="Clothing"/>
    <s v="#000000"/>
    <s v="#FFFFFF"/>
    <s v="SO69533"/>
    <d v="2020-05-27T00:00:00"/>
    <n v="476"/>
    <n v="285"/>
    <n v="5"/>
    <n v="14"/>
    <n v="40.590000000000003"/>
    <n v="568.26"/>
    <n v="366.4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540"/>
    <d v="2020-05-28T00:00:00"/>
    <n v="263"/>
    <n v="291"/>
    <n v="6"/>
    <n v="14"/>
    <n v="31.31"/>
    <n v="438.34"/>
    <n v="582.01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17"/>
    <x v="29"/>
    <n v="13.09"/>
    <s v="Black"/>
    <s v="Helmets"/>
    <s v="Accessories"/>
    <s v="#000000"/>
    <s v="#FFFFFF"/>
    <s v="SO69540"/>
    <d v="2020-05-28T00:00:00"/>
    <n v="263"/>
    <n v="291"/>
    <n v="6"/>
    <n v="14"/>
    <n v="20.29"/>
    <n v="284.06"/>
    <n v="183.21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76"/>
    <x v="205"/>
    <n v="26.18"/>
    <s v="Black"/>
    <s v="Shorts"/>
    <s v="Clothing"/>
    <s v="#000000"/>
    <s v="#FFFFFF"/>
    <s v="SO69560"/>
    <d v="2020-05-30T00:00:00"/>
    <n v="100"/>
    <n v="291"/>
    <n v="6"/>
    <n v="14"/>
    <n v="40.590000000000003"/>
    <n v="568.26"/>
    <n v="366.47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48"/>
    <x v="2"/>
    <n v="1898.09"/>
    <s v="Black"/>
    <s v="Mountain Bikes"/>
    <s v="Bikes"/>
    <s v="#000000"/>
    <s v="#FFFFFF"/>
    <s v="SO43875"/>
    <d v="2017-08-19T00:00:00"/>
    <n v="278"/>
    <n v="285"/>
    <n v="5"/>
    <n v="13"/>
    <n v="1957.49"/>
    <n v="25447.37"/>
    <n v="24675.23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23"/>
    <x v="28"/>
    <n v="5.71"/>
    <s v="Multi"/>
    <s v="Caps"/>
    <s v="Clothing"/>
    <s v="#BC8F8F"/>
    <s v="#000000"/>
    <s v="SO43879"/>
    <d v="2017-08-21T00:00:00"/>
    <n v="569"/>
    <n v="288"/>
    <n v="6"/>
    <n v="13"/>
    <n v="5.01"/>
    <n v="65.13"/>
    <n v="74.17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3898"/>
    <d v="2017-08-26T00:00:00"/>
    <n v="84"/>
    <n v="284"/>
    <n v="6"/>
    <n v="13"/>
    <n v="405.48"/>
    <n v="5271.24"/>
    <n v="5370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15"/>
    <x v="10"/>
    <n v="884.71"/>
    <s v="Red"/>
    <s v="Road Bikes"/>
    <s v="Bikes"/>
    <s v="#FF0000"/>
    <s v="#FFFFFF"/>
    <s v="SO44547"/>
    <d v="2017-11-20T00:00:00"/>
    <n v="84"/>
    <n v="284"/>
    <n v="6"/>
    <n v="13"/>
    <n v="845.63"/>
    <n v="10993.19"/>
    <n v="11501.2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42"/>
    <x v="16"/>
    <n v="413.15"/>
    <s v="Black"/>
    <s v="Road Bikes"/>
    <s v="Bikes"/>
    <s v="#000000"/>
    <s v="#FFFFFF"/>
    <s v="SO45786"/>
    <d v="2018-04-06T00:00:00"/>
    <n v="514"/>
    <n v="288"/>
    <n v="6"/>
    <n v="13"/>
    <n v="405.48"/>
    <n v="5271.24"/>
    <n v="5370.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32"/>
    <x v="3"/>
    <n v="31.72"/>
    <s v="Multi"/>
    <s v="Jerseys"/>
    <s v="Clothing"/>
    <s v="#BC8F8F"/>
    <s v="#000000"/>
    <s v="SO46086"/>
    <d v="2018-05-24T00:00:00"/>
    <n v="84"/>
    <n v="284"/>
    <n v="6"/>
    <n v="13"/>
    <n v="27.88"/>
    <n v="362.44"/>
    <n v="412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15"/>
    <x v="29"/>
    <n v="12.03"/>
    <s v="Black"/>
    <s v="Helmets"/>
    <s v="Accessories"/>
    <s v="#000000"/>
    <s v="#FFFFFF"/>
    <s v="SO46086"/>
    <d v="2018-05-24T00:00:00"/>
    <n v="84"/>
    <n v="284"/>
    <n v="6"/>
    <n v="13"/>
    <n v="19.510000000000002"/>
    <n v="253.63"/>
    <n v="156.3600000000000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27"/>
    <x v="36"/>
    <n v="486.71"/>
    <s v="Red"/>
    <s v="Road Bikes"/>
    <s v="Bikes"/>
    <s v="#FF0000"/>
    <s v="#FFFFFF"/>
    <s v="SO46616"/>
    <d v="2018-07-06T00:00:00"/>
    <n v="514"/>
    <n v="291"/>
    <n v="6"/>
    <n v="13"/>
    <n v="234.9"/>
    <n v="3053.7"/>
    <n v="6327.1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24"/>
    <x v="28"/>
    <n v="5.23"/>
    <s v="Multi"/>
    <s v="Caps"/>
    <s v="Clothing"/>
    <s v="#BC8F8F"/>
    <s v="#000000"/>
    <s v="SO46616"/>
    <d v="2018-07-06T00:00:00"/>
    <n v="514"/>
    <n v="291"/>
    <n v="6"/>
    <n v="13"/>
    <n v="5.01"/>
    <n v="65.13"/>
    <n v="67.989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33"/>
    <x v="64"/>
    <n v="300.12"/>
    <s v="Yellow"/>
    <s v="Road Frames"/>
    <s v="Components"/>
    <s v="#FFFF00"/>
    <s v="#000000"/>
    <s v="SO46616"/>
    <d v="2018-07-06T00:00:00"/>
    <n v="514"/>
    <n v="291"/>
    <n v="6"/>
    <n v="13"/>
    <n v="313.64"/>
    <n v="4077.32"/>
    <n v="3901.5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33"/>
    <x v="15"/>
    <n v="486.71"/>
    <s v="Black"/>
    <s v="Road Bikes"/>
    <s v="Bikes"/>
    <s v="#000000"/>
    <s v="#FFFFFF"/>
    <s v="SO46616"/>
    <d v="2018-07-06T00:00:00"/>
    <n v="514"/>
    <n v="291"/>
    <n v="6"/>
    <n v="13"/>
    <n v="454.13"/>
    <n v="5903.69"/>
    <n v="6327.1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652"/>
    <d v="2018-07-19T00:00:00"/>
    <n v="139"/>
    <n v="292"/>
    <n v="7"/>
    <n v="13"/>
    <n v="11.59"/>
    <n v="150.66999999999999"/>
    <n v="107.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3"/>
    <x v="3"/>
    <n v="29.08"/>
    <s v="Multi"/>
    <s v="Jerseys"/>
    <s v="Clothing"/>
    <s v="#BC8F8F"/>
    <s v="#000000"/>
    <s v="SO46669"/>
    <d v="2018-07-27T00:00:00"/>
    <n v="538"/>
    <n v="288"/>
    <n v="10"/>
    <n v="13"/>
    <n v="27.88"/>
    <n v="362.44"/>
    <n v="378.0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33"/>
    <x v="15"/>
    <n v="486.71"/>
    <s v="Black"/>
    <s v="Road Bikes"/>
    <s v="Bikes"/>
    <s v="#000000"/>
    <s v="#FFFFFF"/>
    <s v="SO46669"/>
    <d v="2018-07-27T00:00:00"/>
    <n v="538"/>
    <n v="288"/>
    <n v="10"/>
    <n v="13"/>
    <n v="454.13"/>
    <n v="5903.69"/>
    <n v="6327.1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30"/>
    <x v="17"/>
    <n v="29.08"/>
    <s v="Multi"/>
    <s v="Jerseys"/>
    <s v="Clothing"/>
    <s v="#BC8F8F"/>
    <s v="#000000"/>
    <s v="SO46672"/>
    <d v="2018-07-27T00:00:00"/>
    <n v="81"/>
    <n v="285"/>
    <n v="5"/>
    <n v="13"/>
    <n v="27.88"/>
    <n v="362.44"/>
    <n v="378.05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953"/>
    <d v="2018-08-06T00:00:00"/>
    <n v="12"/>
    <n v="284"/>
    <n v="6"/>
    <n v="13"/>
    <n v="19.510000000000002"/>
    <n v="253.63"/>
    <n v="180.42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30"/>
    <x v="17"/>
    <n v="29.08"/>
    <s v="Multi"/>
    <s v="Jerseys"/>
    <s v="Clothing"/>
    <s v="#BC8F8F"/>
    <s v="#000000"/>
    <s v="SO46953"/>
    <d v="2018-08-06T00:00:00"/>
    <n v="12"/>
    <n v="284"/>
    <n v="6"/>
    <n v="13"/>
    <n v="27.88"/>
    <n v="362.44"/>
    <n v="378.0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69"/>
    <x v="99"/>
    <n v="15.67"/>
    <s v="Black"/>
    <s v="Gloves"/>
    <s v="Clothing"/>
    <s v="#000000"/>
    <s v="#FFFFFF"/>
    <s v="SO46957"/>
    <d v="2018-08-07T00:00:00"/>
    <n v="236"/>
    <n v="289"/>
    <n v="1"/>
    <n v="13"/>
    <n v="22.03"/>
    <n v="286.39"/>
    <n v="203.7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48"/>
    <x v="93"/>
    <n v="8.25"/>
    <s v="NA"/>
    <s v="Pumps"/>
    <s v="Accessories"/>
    <s v="#DCDCDC"/>
    <s v="#000000"/>
    <s v="SO46967"/>
    <d v="2018-08-09T00:00:00"/>
    <n v="487"/>
    <n v="286"/>
    <n v="1"/>
    <n v="13"/>
    <n v="11.59"/>
    <n v="150.66999999999999"/>
    <n v="107.2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10"/>
    <x v="48"/>
    <n v="26.97"/>
    <s v="Black"/>
    <s v="Wheels"/>
    <s v="Components"/>
    <s v="#000000"/>
    <s v="#FFFFFF"/>
    <s v="SO46987"/>
    <d v="2018-08-14T00:00:00"/>
    <n v="175"/>
    <n v="292"/>
    <n v="7"/>
    <n v="13"/>
    <n v="35.229999999999997"/>
    <n v="457.99"/>
    <n v="350.6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27"/>
    <x v="36"/>
    <n v="486.71"/>
    <s v="Red"/>
    <s v="Road Bikes"/>
    <s v="Bikes"/>
    <s v="#FF0000"/>
    <s v="#FFFFFF"/>
    <s v="SO46988"/>
    <d v="2018-08-14T00:00:00"/>
    <n v="78"/>
    <n v="282"/>
    <n v="4"/>
    <n v="13"/>
    <n v="234.9"/>
    <n v="3053.7"/>
    <n v="6327.1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6993"/>
    <d v="2018-08-16T00:00:00"/>
    <n v="233"/>
    <n v="272"/>
    <n v="2"/>
    <n v="13"/>
    <n v="34.79"/>
    <n v="452.27"/>
    <n v="321.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58"/>
    <x v="84"/>
    <n v="30.93"/>
    <s v="Black"/>
    <s v="Tights"/>
    <s v="Clothing"/>
    <s v="#000000"/>
    <s v="#FFFFFF"/>
    <s v="SO46993"/>
    <d v="2018-08-16T00:00:00"/>
    <n v="233"/>
    <n v="272"/>
    <n v="2"/>
    <n v="13"/>
    <n v="43.49"/>
    <n v="565.37"/>
    <n v="402.13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58"/>
    <x v="84"/>
    <n v="30.93"/>
    <s v="Black"/>
    <s v="Tights"/>
    <s v="Clothing"/>
    <s v="#000000"/>
    <s v="#FFFFFF"/>
    <s v="SO47004"/>
    <d v="2018-08-19T00:00:00"/>
    <n v="484"/>
    <n v="290"/>
    <n v="10"/>
    <n v="13"/>
    <n v="43.49"/>
    <n v="565.37"/>
    <n v="402.1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6"/>
    <x v="65"/>
    <n v="30.93"/>
    <s v="Black"/>
    <s v="Tights"/>
    <s v="Clothing"/>
    <s v="#000000"/>
    <s v="#FFFFFF"/>
    <s v="SO47004"/>
    <d v="2018-08-19T00:00:00"/>
    <n v="484"/>
    <n v="290"/>
    <n v="10"/>
    <n v="13"/>
    <n v="43.49"/>
    <n v="565.37"/>
    <n v="402.1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21"/>
    <x v="4"/>
    <n v="13.88"/>
    <s v="Blue"/>
    <s v="Helmets"/>
    <s v="Accessories"/>
    <s v="#0000FF"/>
    <s v="#FFFFFF"/>
    <s v="SO47008"/>
    <d v="2018-08-20T00:00:00"/>
    <n v="426"/>
    <n v="284"/>
    <n v="6"/>
    <n v="13"/>
    <n v="19.510000000000002"/>
    <n v="253.63"/>
    <n v="180.42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7012"/>
    <d v="2018-08-21T00:00:00"/>
    <n v="66"/>
    <n v="284"/>
    <n v="6"/>
    <n v="13"/>
    <n v="43.49"/>
    <n v="565.37"/>
    <n v="402.1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48"/>
    <x v="93"/>
    <n v="8.25"/>
    <s v="NA"/>
    <s v="Pumps"/>
    <s v="Accessories"/>
    <s v="#DCDCDC"/>
    <s v="#000000"/>
    <s v="SO47355"/>
    <d v="2018-09-02T00:00:00"/>
    <n v="24"/>
    <n v="282"/>
    <n v="4"/>
    <n v="13"/>
    <n v="11.59"/>
    <n v="150.66999999999999"/>
    <n v="107.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359"/>
    <d v="2018-09-03T00:00:00"/>
    <n v="118"/>
    <n v="291"/>
    <n v="6"/>
    <n v="13"/>
    <n v="19.510000000000002"/>
    <n v="253.63"/>
    <n v="180.4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400"/>
    <d v="2018-09-14T00:00:00"/>
    <n v="133"/>
    <n v="282"/>
    <n v="4"/>
    <n v="13"/>
    <n v="27.88"/>
    <n v="362.44"/>
    <n v="378.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422"/>
    <d v="2018-09-18T00:00:00"/>
    <n v="130"/>
    <n v="283"/>
    <n v="4"/>
    <n v="13"/>
    <n v="454.13"/>
    <n v="5903.69"/>
    <n v="6327.1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450"/>
    <d v="2018-09-27T00:00:00"/>
    <n v="54"/>
    <n v="281"/>
    <n v="2"/>
    <n v="13"/>
    <n v="454.13"/>
    <n v="5903.69"/>
    <n v="6327.1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9"/>
    <x v="99"/>
    <n v="15.67"/>
    <s v="Black"/>
    <s v="Gloves"/>
    <s v="Clothing"/>
    <s v="#000000"/>
    <s v="#FFFFFF"/>
    <s v="SO47456"/>
    <d v="2018-09-29T00:00:00"/>
    <n v="490"/>
    <n v="283"/>
    <n v="4"/>
    <n v="13"/>
    <n v="22.03"/>
    <n v="286.39"/>
    <n v="203.72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69"/>
    <x v="99"/>
    <n v="15.67"/>
    <s v="Black"/>
    <s v="Gloves"/>
    <s v="Clothing"/>
    <s v="#000000"/>
    <s v="#FFFFFF"/>
    <s v="SO47458"/>
    <d v="2018-09-30T00:00:00"/>
    <n v="457"/>
    <n v="282"/>
    <n v="4"/>
    <n v="13"/>
    <n v="22.03"/>
    <n v="286.39"/>
    <n v="203.72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233"/>
    <x v="3"/>
    <n v="29.08"/>
    <s v="Multi"/>
    <s v="Jerseys"/>
    <s v="Clothing"/>
    <s v="#BC8F8F"/>
    <s v="#000000"/>
    <s v="SO47662"/>
    <d v="2018-10-02T00:00:00"/>
    <n v="442"/>
    <n v="291"/>
    <n v="6"/>
    <n v="13"/>
    <n v="27.88"/>
    <n v="362.44"/>
    <n v="378.05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681"/>
    <d v="2018-10-07T00:00:00"/>
    <n v="530"/>
    <n v="285"/>
    <n v="5"/>
    <n v="13"/>
    <n v="22.03"/>
    <n v="286.39"/>
    <n v="203.7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70"/>
    <x v="235"/>
    <n v="15.67"/>
    <s v="Black"/>
    <s v="Gloves"/>
    <s v="Clothing"/>
    <s v="#000000"/>
    <s v="#FFFFFF"/>
    <s v="SO47685"/>
    <d v="2018-10-08T00:00:00"/>
    <n v="594"/>
    <n v="281"/>
    <n v="2"/>
    <n v="13"/>
    <n v="22.03"/>
    <n v="286.39"/>
    <n v="203.7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95"/>
    <x v="236"/>
    <n v="45.42"/>
    <s v="NA"/>
    <s v="Headsets"/>
    <s v="Components"/>
    <s v="#DCDCDC"/>
    <s v="#000000"/>
    <s v="SO47696"/>
    <d v="2018-10-17T00:00:00"/>
    <n v="245"/>
    <n v="291"/>
    <n v="6"/>
    <n v="13"/>
    <n v="59.33"/>
    <n v="771.29"/>
    <n v="590.41999999999996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25"/>
    <x v="44"/>
    <n v="486.71"/>
    <s v="Red"/>
    <s v="Road Bikes"/>
    <s v="Bikes"/>
    <s v="#FF0000"/>
    <s v="#FFFFFF"/>
    <s v="SO47705"/>
    <d v="2018-10-22T00:00:00"/>
    <n v="139"/>
    <n v="292"/>
    <n v="7"/>
    <n v="13"/>
    <n v="454.13"/>
    <n v="5903.69"/>
    <n v="6327.1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43"/>
    <x v="16"/>
    <n v="486.71"/>
    <s v="Black"/>
    <s v="Road Bikes"/>
    <s v="Bikes"/>
    <s v="#000000"/>
    <s v="#FFFFFF"/>
    <s v="SO47712"/>
    <d v="2018-10-24T00:00:00"/>
    <n v="166"/>
    <n v="283"/>
    <n v="4"/>
    <n v="13"/>
    <n v="454.13"/>
    <n v="5903.69"/>
    <n v="6327.1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9"/>
    <x v="32"/>
    <n v="486.71"/>
    <s v="Red"/>
    <s v="Road Bikes"/>
    <s v="Bikes"/>
    <s v="#FF0000"/>
    <s v="#FFFFFF"/>
    <s v="SO48036"/>
    <d v="2018-11-16T00:00:00"/>
    <n v="66"/>
    <n v="284"/>
    <n v="6"/>
    <n v="13"/>
    <n v="454.13"/>
    <n v="5903.69"/>
    <n v="6327.1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70"/>
    <x v="235"/>
    <n v="15.67"/>
    <s v="Black"/>
    <s v="Gloves"/>
    <s v="Clothing"/>
    <s v="#000000"/>
    <s v="#FFFFFF"/>
    <s v="SO48066"/>
    <d v="2018-11-24T00:00:00"/>
    <n v="385"/>
    <n v="282"/>
    <n v="4"/>
    <n v="13"/>
    <n v="22.03"/>
    <n v="286.39"/>
    <n v="203.7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77"/>
    <d v="2018-11-27T00:00:00"/>
    <n v="108"/>
    <n v="281"/>
    <n v="2"/>
    <n v="13"/>
    <n v="43.49"/>
    <n v="565.37"/>
    <n v="402.1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69"/>
    <x v="99"/>
    <n v="15.67"/>
    <s v="Black"/>
    <s v="Gloves"/>
    <s v="Clothing"/>
    <s v="#000000"/>
    <s v="#FFFFFF"/>
    <s v="SO48089"/>
    <d v="2018-11-30T00:00:00"/>
    <n v="546"/>
    <n v="282"/>
    <n v="3"/>
    <n v="13"/>
    <n v="22.03"/>
    <n v="286.39"/>
    <n v="203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295"/>
    <d v="2018-12-04T00:00:00"/>
    <n v="24"/>
    <n v="282"/>
    <n v="4"/>
    <n v="13"/>
    <n v="52.19"/>
    <n v="678.47"/>
    <n v="482.5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8299"/>
    <d v="2018-12-05T00:00:00"/>
    <n v="118"/>
    <n v="291"/>
    <n v="6"/>
    <n v="13"/>
    <n v="27.88"/>
    <n v="362.44"/>
    <n v="378.0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06"/>
    <d v="2018-12-07T00:00:00"/>
    <n v="678"/>
    <n v="291"/>
    <n v="6"/>
    <n v="13"/>
    <n v="1201.42"/>
    <n v="15618.46"/>
    <n v="14532.13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311"/>
    <d v="2018-12-08T00:00:00"/>
    <n v="239"/>
    <n v="287"/>
    <n v="4"/>
    <n v="13"/>
    <n v="454.13"/>
    <n v="5903.69"/>
    <n v="6327.1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321"/>
    <d v="2018-12-12T00:00:00"/>
    <n v="497"/>
    <n v="291"/>
    <n v="6"/>
    <n v="13"/>
    <n v="22.03"/>
    <n v="286.39"/>
    <n v="203.7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359"/>
    <d v="2018-12-22T00:00:00"/>
    <n v="90"/>
    <n v="272"/>
    <n v="5"/>
    <n v="13"/>
    <n v="454.13"/>
    <n v="5903.69"/>
    <n v="6327.1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16"/>
    <x v="29"/>
    <n v="13.88"/>
    <s v="Black"/>
    <s v="Helmets"/>
    <s v="Accessories"/>
    <s v="#000000"/>
    <s v="#FFFFFF"/>
    <s v="SO48392"/>
    <d v="2018-12-29T00:00:00"/>
    <n v="54"/>
    <n v="281"/>
    <n v="2"/>
    <n v="13"/>
    <n v="19.510000000000002"/>
    <n v="253.63"/>
    <n v="180.4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67"/>
    <x v="67"/>
    <n v="598.44000000000005"/>
    <s v="Black"/>
    <s v="Mountain Bikes"/>
    <s v="Bikes"/>
    <s v="#000000"/>
    <s v="#FFFFFF"/>
    <s v="SO49095"/>
    <d v="2019-02-12T00:00:00"/>
    <n v="697"/>
    <n v="282"/>
    <n v="1"/>
    <n v="13"/>
    <n v="626.39"/>
    <n v="8143.07"/>
    <n v="7779.6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65"/>
    <x v="92"/>
    <n v="598.44000000000005"/>
    <s v="Black"/>
    <s v="Mountain Bikes"/>
    <s v="Bikes"/>
    <s v="#000000"/>
    <s v="#FFFFFF"/>
    <s v="SO49095"/>
    <d v="2019-02-12T00:00:00"/>
    <n v="697"/>
    <n v="282"/>
    <n v="1"/>
    <n v="13"/>
    <n v="626.39"/>
    <n v="8143.07"/>
    <n v="7779.6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49166"/>
    <d v="2019-02-28T00:00:00"/>
    <n v="546"/>
    <n v="282"/>
    <n v="3"/>
    <n v="13"/>
    <n v="22.03"/>
    <n v="286.39"/>
    <n v="203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490"/>
    <d v="2019-03-13T00:00:00"/>
    <n v="24"/>
    <n v="282"/>
    <n v="4"/>
    <n v="13"/>
    <n v="43.49"/>
    <n v="565.37"/>
    <n v="402.1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3"/>
    <x v="180"/>
    <n v="24.75"/>
    <s v="Black"/>
    <s v="Shorts"/>
    <s v="Clothing"/>
    <s v="#000000"/>
    <s v="#FFFFFF"/>
    <s v="SO49827"/>
    <d v="2019-04-03T00:00:00"/>
    <n v="299"/>
    <n v="291"/>
    <n v="6"/>
    <n v="13"/>
    <n v="34.79"/>
    <n v="452.27"/>
    <n v="321.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16"/>
    <x v="29"/>
    <n v="13.88"/>
    <s v="Black"/>
    <s v="Helmets"/>
    <s v="Accessories"/>
    <s v="#000000"/>
    <s v="#FFFFFF"/>
    <s v="SO49831"/>
    <d v="2019-04-04T00:00:00"/>
    <n v="475"/>
    <n v="282"/>
    <n v="4"/>
    <n v="13"/>
    <n v="19.510000000000002"/>
    <n v="253.63"/>
    <n v="180.4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23"/>
    <x v="18"/>
    <n v="486.71"/>
    <s v="Red"/>
    <s v="Road Bikes"/>
    <s v="Bikes"/>
    <s v="#FF0000"/>
    <s v="#FFFFFF"/>
    <s v="SO49844"/>
    <d v="2019-04-11T00:00:00"/>
    <n v="290"/>
    <n v="289"/>
    <n v="1"/>
    <n v="13"/>
    <n v="454.13"/>
    <n v="5903.69"/>
    <n v="6327.1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25"/>
    <x v="44"/>
    <n v="486.71"/>
    <s v="Red"/>
    <s v="Road Bikes"/>
    <s v="Bikes"/>
    <s v="#FF0000"/>
    <s v="#FFFFFF"/>
    <s v="SO49865"/>
    <d v="2019-04-18T00:00:00"/>
    <n v="81"/>
    <n v="285"/>
    <n v="5"/>
    <n v="13"/>
    <n v="454.13"/>
    <n v="5903.69"/>
    <n v="6327.19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33"/>
    <x v="15"/>
    <n v="486.71"/>
    <s v="Black"/>
    <s v="Road Bikes"/>
    <s v="Bikes"/>
    <s v="#000000"/>
    <s v="#FFFFFF"/>
    <s v="SO50203"/>
    <d v="2019-05-04T00:00:00"/>
    <n v="12"/>
    <n v="284"/>
    <n v="6"/>
    <n v="13"/>
    <n v="454.13"/>
    <n v="5903.69"/>
    <n v="6327.19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30"/>
    <x v="17"/>
    <n v="29.08"/>
    <s v="Multi"/>
    <s v="Jerseys"/>
    <s v="Clothing"/>
    <s v="#BC8F8F"/>
    <s v="#000000"/>
    <s v="SO50222"/>
    <d v="2019-05-08T00:00:00"/>
    <n v="638"/>
    <n v="292"/>
    <n v="7"/>
    <n v="13"/>
    <n v="27.88"/>
    <n v="362.44"/>
    <n v="378.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23"/>
    <x v="18"/>
    <n v="486.71"/>
    <s v="Red"/>
    <s v="Road Bikes"/>
    <s v="Bikes"/>
    <s v="#FF0000"/>
    <s v="#FFFFFF"/>
    <s v="SO50222"/>
    <d v="2019-05-08T00:00:00"/>
    <n v="638"/>
    <n v="292"/>
    <n v="7"/>
    <n v="13"/>
    <n v="454.13"/>
    <n v="5903.69"/>
    <n v="6327.1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70"/>
    <x v="235"/>
    <n v="15.67"/>
    <s v="Black"/>
    <s v="Gloves"/>
    <s v="Clothing"/>
    <s v="#000000"/>
    <s v="#FFFFFF"/>
    <s v="SO50236"/>
    <d v="2019-05-11T00:00:00"/>
    <n v="376"/>
    <n v="288"/>
    <n v="10"/>
    <n v="13"/>
    <n v="22.03"/>
    <n v="286.39"/>
    <n v="203.7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21"/>
    <x v="4"/>
    <n v="13.88"/>
    <s v="Blue"/>
    <s v="Helmets"/>
    <s v="Accessories"/>
    <s v="#0000FF"/>
    <s v="#FFFFFF"/>
    <s v="SO50280"/>
    <d v="2019-05-21T00:00:00"/>
    <n v="233"/>
    <n v="283"/>
    <n v="2"/>
    <n v="13"/>
    <n v="19.510000000000002"/>
    <n v="253.63"/>
    <n v="180.4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70"/>
    <x v="235"/>
    <n v="15.67"/>
    <s v="Black"/>
    <s v="Gloves"/>
    <s v="Clothing"/>
    <s v="#000000"/>
    <s v="#FFFFFF"/>
    <s v="SO50301"/>
    <d v="2019-05-28T00:00:00"/>
    <n v="385"/>
    <n v="282"/>
    <n v="4"/>
    <n v="13"/>
    <n v="22.03"/>
    <n v="286.39"/>
    <n v="203.7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311"/>
    <d v="2019-05-30T00:00:00"/>
    <n v="108"/>
    <n v="283"/>
    <n v="2"/>
    <n v="13"/>
    <n v="454.13"/>
    <n v="5903.69"/>
    <n v="6327.19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70"/>
    <x v="235"/>
    <n v="15.67"/>
    <s v="Black"/>
    <s v="Gloves"/>
    <s v="Clothing"/>
    <s v="#000000"/>
    <s v="#FFFFFF"/>
    <s v="SO50662"/>
    <d v="2019-06-02T00:00:00"/>
    <n v="340"/>
    <n v="288"/>
    <n v="10"/>
    <n v="13"/>
    <n v="22.03"/>
    <n v="286.39"/>
    <n v="203.7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56"/>
    <x v="65"/>
    <n v="30.93"/>
    <s v="Black"/>
    <s v="Tights"/>
    <s v="Clothing"/>
    <s v="#000000"/>
    <s v="#FFFFFF"/>
    <s v="SO50663"/>
    <d v="2019-06-02T00:00:00"/>
    <n v="24"/>
    <n v="282"/>
    <n v="4"/>
    <n v="13"/>
    <n v="43.49"/>
    <n v="565.37"/>
    <n v="402.1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70"/>
    <x v="235"/>
    <n v="15.67"/>
    <s v="Black"/>
    <s v="Gloves"/>
    <s v="Clothing"/>
    <s v="#000000"/>
    <s v="#FFFFFF"/>
    <s v="SO50676"/>
    <d v="2019-06-06T00:00:00"/>
    <n v="497"/>
    <n v="291"/>
    <n v="6"/>
    <n v="13"/>
    <n v="22.03"/>
    <n v="286.39"/>
    <n v="203.7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743"/>
    <d v="2019-06-26T00:00:00"/>
    <n v="648"/>
    <n v="287"/>
    <n v="4"/>
    <n v="13"/>
    <n v="22.03"/>
    <n v="286.39"/>
    <n v="203.7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606"/>
    <x v="130"/>
    <n v="343.65"/>
    <s v="Black"/>
    <s v="Road Bikes"/>
    <s v="Bikes"/>
    <s v="#000000"/>
    <s v="#FFFFFF"/>
    <s v="SO51092"/>
    <d v="2019-07-04T00:00:00"/>
    <n v="299"/>
    <n v="291"/>
    <n v="6"/>
    <n v="13"/>
    <n v="313.19"/>
    <n v="4071.47"/>
    <n v="4467.439999999999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91"/>
    <x v="118"/>
    <n v="41.57"/>
    <s v="Yellow"/>
    <s v="Jerseys"/>
    <s v="Clothing"/>
    <s v="#FFFF00"/>
    <s v="#000000"/>
    <s v="SO51108"/>
    <d v="2019-07-10T00:00:00"/>
    <n v="530"/>
    <n v="285"/>
    <n v="5"/>
    <n v="13"/>
    <n v="31.31"/>
    <n v="407.03"/>
    <n v="540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82"/>
    <x v="163"/>
    <n v="3.36"/>
    <s v="White"/>
    <s v="Socks"/>
    <s v="Clothing"/>
    <s v="#FFFFFF"/>
    <s v="#000000"/>
    <s v="SO51117"/>
    <d v="2019-07-14T00:00:00"/>
    <n v="41"/>
    <n v="287"/>
    <n v="4"/>
    <n v="13"/>
    <n v="5.21"/>
    <n v="67.73"/>
    <n v="43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23"/>
    <d v="2019-07-15T00:00:00"/>
    <n v="290"/>
    <n v="289"/>
    <n v="1"/>
    <n v="13"/>
    <n v="31.31"/>
    <n v="407.03"/>
    <n v="540.4400000000000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31"/>
    <x v="17"/>
    <n v="38.49"/>
    <s v="Multi"/>
    <s v="Jerseys"/>
    <s v="Clothing"/>
    <s v="#BC8F8F"/>
    <s v="#000000"/>
    <s v="SO51123"/>
    <d v="2019-07-15T00:00:00"/>
    <n v="290"/>
    <n v="289"/>
    <n v="1"/>
    <n v="13"/>
    <n v="28.99"/>
    <n v="376.87"/>
    <n v="500.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86"/>
    <x v="160"/>
    <n v="461.44"/>
    <s v="Blue"/>
    <s v="Touring Bikes"/>
    <s v="Bikes"/>
    <s v="#0000FF"/>
    <s v="#FFFFFF"/>
    <s v="SO51126"/>
    <d v="2019-07-15T00:00:00"/>
    <n v="205"/>
    <n v="282"/>
    <n v="4"/>
    <n v="13"/>
    <n v="334.06"/>
    <n v="4342.78"/>
    <n v="5998.78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3"/>
    <x v="159"/>
    <n v="1481.94"/>
    <s v="Blue"/>
    <s v="Touring Bikes"/>
    <s v="Bikes"/>
    <s v="#0000FF"/>
    <s v="#FFFFFF"/>
    <s v="SO51126"/>
    <d v="2019-07-15T00:00:00"/>
    <n v="205"/>
    <n v="282"/>
    <n v="4"/>
    <n v="13"/>
    <n v="1382.76"/>
    <n v="17975.88"/>
    <n v="19265.189999999999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606"/>
    <x v="130"/>
    <n v="343.65"/>
    <s v="Black"/>
    <s v="Road Bikes"/>
    <s v="Bikes"/>
    <s v="#000000"/>
    <s v="#FFFFFF"/>
    <s v="SO51132"/>
    <d v="2019-07-17T00:00:00"/>
    <n v="227"/>
    <n v="291"/>
    <n v="6"/>
    <n v="13"/>
    <n v="313.19"/>
    <n v="4071.47"/>
    <n v="4467.4399999999996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40"/>
    <d v="2019-07-19T00:00:00"/>
    <n v="660"/>
    <n v="283"/>
    <n v="3"/>
    <n v="13"/>
    <n v="2.89"/>
    <n v="37.57"/>
    <n v="24.2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65"/>
    <x v="49"/>
    <n v="9.16"/>
    <s v="Black"/>
    <s v="Gloves"/>
    <s v="Clothing"/>
    <s v="#000000"/>
    <s v="#FFFFFF"/>
    <s v="SO51140"/>
    <d v="2019-07-19T00:00:00"/>
    <n v="660"/>
    <n v="283"/>
    <n v="3"/>
    <n v="13"/>
    <n v="14.2"/>
    <n v="184.6"/>
    <n v="119.0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90"/>
    <x v="195"/>
    <n v="41.57"/>
    <s v="Yellow"/>
    <s v="Jerseys"/>
    <s v="Clothing"/>
    <s v="#FFFF00"/>
    <s v="#000000"/>
    <s v="SO51143"/>
    <d v="2019-07-20T00:00:00"/>
    <n v="538"/>
    <n v="288"/>
    <n v="10"/>
    <n v="13"/>
    <n v="31.31"/>
    <n v="407.03"/>
    <n v="540.4400000000000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83"/>
    <x v="129"/>
    <n v="1082.51"/>
    <s v="Yellow"/>
    <s v="Road Bikes"/>
    <s v="Bikes"/>
    <s v="#FFFF00"/>
    <s v="#000000"/>
    <s v="SO51151"/>
    <d v="2019-07-22T00:00:00"/>
    <n v="523"/>
    <n v="282"/>
    <n v="3"/>
    <n v="13"/>
    <n v="986.57"/>
    <n v="12825.41"/>
    <n v="14072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90"/>
    <x v="195"/>
    <n v="41.57"/>
    <s v="Yellow"/>
    <s v="Jerseys"/>
    <s v="Clothing"/>
    <s v="#FFFF00"/>
    <s v="#000000"/>
    <s v="SO51151"/>
    <d v="2019-07-22T00:00:00"/>
    <n v="523"/>
    <n v="282"/>
    <n v="3"/>
    <n v="13"/>
    <n v="31.31"/>
    <n v="407.03"/>
    <n v="540.4400000000000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31"/>
    <x v="17"/>
    <n v="38.49"/>
    <s v="Multi"/>
    <s v="Jerseys"/>
    <s v="Clothing"/>
    <s v="#BC8F8F"/>
    <s v="#000000"/>
    <s v="SO51151"/>
    <d v="2019-07-22T00:00:00"/>
    <n v="523"/>
    <n v="282"/>
    <n v="3"/>
    <n v="13"/>
    <n v="28.99"/>
    <n v="376.87"/>
    <n v="500.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17"/>
    <x v="29"/>
    <n v="13.09"/>
    <s v="Black"/>
    <s v="Helmets"/>
    <s v="Accessories"/>
    <s v="#000000"/>
    <s v="#FFFFFF"/>
    <s v="SO51160"/>
    <d v="2019-07-28T00:00:00"/>
    <n v="496"/>
    <n v="291"/>
    <n v="6"/>
    <n v="13"/>
    <n v="15.75"/>
    <n v="204.75"/>
    <n v="170.1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60"/>
    <d v="2019-07-28T00:00:00"/>
    <n v="496"/>
    <n v="291"/>
    <n v="6"/>
    <n v="13"/>
    <n v="46.97"/>
    <n v="610.61"/>
    <n v="467.4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72"/>
    <x v="156"/>
    <n v="23.75"/>
    <s v="Blue"/>
    <s v="Vests"/>
    <s v="Clothing"/>
    <s v="#0000FF"/>
    <s v="#FFFFFF"/>
    <s v="SO51168"/>
    <d v="2019-07-30T00:00:00"/>
    <n v="139"/>
    <n v="292"/>
    <n v="7"/>
    <n v="13"/>
    <n v="36.83"/>
    <n v="478.79"/>
    <n v="308.7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8"/>
    <x v="214"/>
    <n v="41.57"/>
    <s v="Yellow"/>
    <s v="Jerseys"/>
    <s v="Clothing"/>
    <s v="#FFFF00"/>
    <s v="#000000"/>
    <s v="SO51168"/>
    <d v="2019-07-30T00:00:00"/>
    <n v="139"/>
    <n v="292"/>
    <n v="7"/>
    <n v="13"/>
    <n v="31.31"/>
    <n v="407.03"/>
    <n v="540.4400000000000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234"/>
    <x v="3"/>
    <n v="38.49"/>
    <s v="Multi"/>
    <s v="Jerseys"/>
    <s v="Clothing"/>
    <s v="#BC8F8F"/>
    <s v="#000000"/>
    <s v="SO51168"/>
    <d v="2019-07-30T00:00:00"/>
    <n v="139"/>
    <n v="292"/>
    <n v="7"/>
    <n v="13"/>
    <n v="28.99"/>
    <n v="376.87"/>
    <n v="500.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214"/>
    <x v="14"/>
    <n v="13.09"/>
    <s v="Red"/>
    <s v="Helmets"/>
    <s v="Accessories"/>
    <s v="#FF0000"/>
    <s v="#FFFFFF"/>
    <s v="SO51703"/>
    <d v="2019-08-03T00:00:00"/>
    <n v="12"/>
    <n v="284"/>
    <n v="6"/>
    <n v="13"/>
    <n v="20.29"/>
    <n v="263.77"/>
    <n v="170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359"/>
    <x v="98"/>
    <n v="1251.98"/>
    <s v="Black"/>
    <s v="Mountain Bikes"/>
    <s v="Bikes"/>
    <s v="#000000"/>
    <s v="#FFFFFF"/>
    <s v="SO51721"/>
    <d v="2019-08-06T00:00:00"/>
    <n v="650"/>
    <n v="282"/>
    <n v="1"/>
    <n v="13"/>
    <n v="1331.09"/>
    <n v="17304.169999999998"/>
    <n v="16275.7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721"/>
    <d v="2019-08-06T00:00:00"/>
    <n v="650"/>
    <n v="282"/>
    <n v="1"/>
    <n v="13"/>
    <n v="31.31"/>
    <n v="407.03"/>
    <n v="540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82"/>
    <x v="163"/>
    <n v="3.36"/>
    <s v="White"/>
    <s v="Socks"/>
    <s v="Clothing"/>
    <s v="#FFFFFF"/>
    <s v="#000000"/>
    <s v="SO51731"/>
    <d v="2019-08-07T00:00:00"/>
    <n v="310"/>
    <n v="281"/>
    <n v="3"/>
    <n v="13"/>
    <n v="5.21"/>
    <n v="67.73"/>
    <n v="43.71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31"/>
    <x v="17"/>
    <n v="38.49"/>
    <s v="Multi"/>
    <s v="Jerseys"/>
    <s v="Clothing"/>
    <s v="#BC8F8F"/>
    <s v="#000000"/>
    <s v="SO51739"/>
    <d v="2019-08-09T00:00:00"/>
    <n v="175"/>
    <n v="292"/>
    <n v="7"/>
    <n v="13"/>
    <n v="28.99"/>
    <n v="376.87"/>
    <n v="500.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2"/>
    <x v="152"/>
    <n v="40.619999999999997"/>
    <s v="Silver"/>
    <s v="Derailleurs"/>
    <s v="Components"/>
    <s v="#C0C0C0"/>
    <s v="#000000"/>
    <s v="SO51739"/>
    <d v="2019-08-09T00:00:00"/>
    <n v="175"/>
    <n v="292"/>
    <n v="7"/>
    <n v="13"/>
    <n v="53.06"/>
    <n v="689.78"/>
    <n v="528.0800000000000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1"/>
    <x v="136"/>
    <n v="3.36"/>
    <s v="White"/>
    <s v="Socks"/>
    <s v="Clothing"/>
    <s v="#FFFFFF"/>
    <s v="#000000"/>
    <s v="SO51745"/>
    <d v="2019-08-11T00:00:00"/>
    <n v="97"/>
    <n v="282"/>
    <n v="4"/>
    <n v="13"/>
    <n v="5.21"/>
    <n v="67.73"/>
    <n v="43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91"/>
    <x v="118"/>
    <n v="41.57"/>
    <s v="Yellow"/>
    <s v="Jerseys"/>
    <s v="Clothing"/>
    <s v="#FFFF00"/>
    <s v="#000000"/>
    <s v="SO51761"/>
    <d v="2019-08-14T00:00:00"/>
    <n v="230"/>
    <n v="295"/>
    <n v="8"/>
    <n v="13"/>
    <n v="31.31"/>
    <n v="407.03"/>
    <n v="540.4400000000000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4"/>
    <x v="132"/>
    <n v="2.97"/>
    <s v="NA"/>
    <s v="Cleaners"/>
    <s v="Accessories"/>
    <s v="#DCDCDC"/>
    <s v="#000000"/>
    <s v="SO51761"/>
    <d v="2019-08-14T00:00:00"/>
    <n v="230"/>
    <n v="295"/>
    <n v="8"/>
    <n v="13"/>
    <n v="4.6100000000000003"/>
    <n v="59.93"/>
    <n v="38.6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2"/>
    <x v="208"/>
    <n v="461.44"/>
    <s v="Yellow"/>
    <s v="Touring Bikes"/>
    <s v="Bikes"/>
    <s v="#FFFF00"/>
    <s v="#000000"/>
    <s v="SO51761"/>
    <d v="2019-08-14T00:00:00"/>
    <n v="230"/>
    <n v="295"/>
    <n v="8"/>
    <n v="13"/>
    <n v="334.06"/>
    <n v="4342.78"/>
    <n v="5998.7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2"/>
    <x v="163"/>
    <n v="3.36"/>
    <s v="White"/>
    <s v="Socks"/>
    <s v="Clothing"/>
    <s v="#FFFFFF"/>
    <s v="#000000"/>
    <s v="SO51770"/>
    <d v="2019-08-15T00:00:00"/>
    <n v="540"/>
    <n v="283"/>
    <n v="2"/>
    <n v="13"/>
    <n v="5.21"/>
    <n v="67.73"/>
    <n v="43.7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22"/>
    <x v="4"/>
    <n v="13.09"/>
    <s v="Blue"/>
    <s v="Helmets"/>
    <s v="Accessories"/>
    <s v="#0000FF"/>
    <s v="#FFFFFF"/>
    <s v="SO51774"/>
    <d v="2019-08-16T00:00:00"/>
    <n v="535"/>
    <n v="292"/>
    <n v="7"/>
    <n v="13"/>
    <n v="20.29"/>
    <n v="263.77"/>
    <n v="170.1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88"/>
    <x v="214"/>
    <n v="41.57"/>
    <s v="Yellow"/>
    <s v="Jerseys"/>
    <s v="Clothing"/>
    <s v="#FFFF00"/>
    <s v="#000000"/>
    <s v="SO51774"/>
    <d v="2019-08-16T00:00:00"/>
    <n v="535"/>
    <n v="292"/>
    <n v="7"/>
    <n v="13"/>
    <n v="31.31"/>
    <n v="407.03"/>
    <n v="540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96"/>
    <x v="191"/>
    <n v="601.74"/>
    <s v="Yellow"/>
    <s v="Touring Frames"/>
    <s v="Components"/>
    <s v="#FFFF00"/>
    <s v="#000000"/>
    <s v="SO51789"/>
    <d v="2019-08-18T00:00:00"/>
    <n v="605"/>
    <n v="286"/>
    <n v="1"/>
    <n v="13"/>
    <n v="582.27"/>
    <n v="7569.51"/>
    <n v="7822.6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0"/>
    <x v="195"/>
    <n v="41.57"/>
    <s v="Yellow"/>
    <s v="Jerseys"/>
    <s v="Clothing"/>
    <s v="#FFFF00"/>
    <s v="#000000"/>
    <s v="SO51810"/>
    <d v="2019-08-20T00:00:00"/>
    <n v="108"/>
    <n v="283"/>
    <n v="2"/>
    <n v="13"/>
    <n v="31.31"/>
    <n v="407.03"/>
    <n v="540.4400000000000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17"/>
    <x v="29"/>
    <n v="13.09"/>
    <s v="Black"/>
    <s v="Helmets"/>
    <s v="Accessories"/>
    <s v="#000000"/>
    <s v="#FFFFFF"/>
    <s v="SO51810"/>
    <d v="2019-08-20T00:00:00"/>
    <n v="108"/>
    <n v="283"/>
    <n v="2"/>
    <n v="13"/>
    <n v="20.29"/>
    <n v="263.77"/>
    <n v="170.12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564"/>
    <x v="193"/>
    <n v="1481.94"/>
    <s v="Yellow"/>
    <s v="Touring Bikes"/>
    <s v="Bikes"/>
    <s v="#FFFF00"/>
    <s v="#000000"/>
    <s v="SO51814"/>
    <d v="2019-08-21T00:00:00"/>
    <n v="87"/>
    <n v="296"/>
    <n v="9"/>
    <n v="13"/>
    <n v="953.63"/>
    <n v="12397.19"/>
    <n v="19265.18999999999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73"/>
    <x v="159"/>
    <n v="1481.94"/>
    <s v="Blue"/>
    <s v="Touring Bikes"/>
    <s v="Bikes"/>
    <s v="#0000FF"/>
    <s v="#FFFFFF"/>
    <s v="SO51814"/>
    <d v="2019-08-21T00:00:00"/>
    <n v="87"/>
    <n v="296"/>
    <n v="9"/>
    <n v="13"/>
    <n v="1382.76"/>
    <n v="17975.88"/>
    <n v="19265.18999999999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24"/>
    <x v="133"/>
    <n v="144.59"/>
    <s v="Silver"/>
    <s v="Mountain Frames"/>
    <s v="Components"/>
    <s v="#C0C0C0"/>
    <s v="#000000"/>
    <s v="SO51822"/>
    <d v="2019-08-22T00:00:00"/>
    <n v="546"/>
    <n v="282"/>
    <n v="3"/>
    <n v="13"/>
    <n v="153.15"/>
    <n v="1990.95"/>
    <n v="1879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6"/>
    <x v="205"/>
    <n v="26.18"/>
    <s v="Black"/>
    <s v="Shorts"/>
    <s v="Clothing"/>
    <s v="#000000"/>
    <s v="#FFFFFF"/>
    <s v="SO51824"/>
    <d v="2019-08-22T00:00:00"/>
    <n v="63"/>
    <n v="285"/>
    <n v="5"/>
    <n v="13"/>
    <n v="40.590000000000003"/>
    <n v="527.66999999999996"/>
    <n v="340.2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76"/>
    <x v="157"/>
    <n v="1481.94"/>
    <s v="Blue"/>
    <s v="Touring Bikes"/>
    <s v="Bikes"/>
    <s v="#0000FF"/>
    <s v="#FFFFFF"/>
    <s v="SO51826"/>
    <d v="2019-08-23T00:00:00"/>
    <n v="693"/>
    <n v="289"/>
    <n v="1"/>
    <n v="13"/>
    <n v="1382.76"/>
    <n v="17975.88"/>
    <n v="19265.18999999999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71"/>
    <x v="119"/>
    <n v="23.75"/>
    <s v="Blue"/>
    <s v="Vests"/>
    <s v="Clothing"/>
    <s v="#0000FF"/>
    <s v="#FFFFFF"/>
    <s v="SO51830"/>
    <d v="2019-08-24T00:00:00"/>
    <n v="433"/>
    <n v="272"/>
    <n v="1"/>
    <n v="13"/>
    <n v="36.83"/>
    <n v="478.79"/>
    <n v="308.7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22"/>
    <x v="4"/>
    <n v="13.09"/>
    <s v="Blue"/>
    <s v="Helmets"/>
    <s v="Accessories"/>
    <s v="#0000FF"/>
    <s v="#FFFFFF"/>
    <s v="SO51837"/>
    <d v="2019-08-25T00:00:00"/>
    <n v="266"/>
    <n v="290"/>
    <n v="8"/>
    <n v="13"/>
    <n v="20.29"/>
    <n v="263.77"/>
    <n v="170.12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76"/>
    <x v="157"/>
    <n v="1481.94"/>
    <s v="Blue"/>
    <s v="Touring Bikes"/>
    <s v="Bikes"/>
    <s v="#0000FF"/>
    <s v="#FFFFFF"/>
    <s v="SO51837"/>
    <d v="2019-08-25T00:00:00"/>
    <n v="266"/>
    <n v="290"/>
    <n v="8"/>
    <n v="13"/>
    <n v="1382.76"/>
    <n v="17975.88"/>
    <n v="19265.189999999999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39"/>
    <d v="2019-08-25T00:00:00"/>
    <n v="84"/>
    <n v="284"/>
    <n v="6"/>
    <n v="13"/>
    <n v="2.89"/>
    <n v="37.57"/>
    <n v="24.2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845"/>
    <d v="2019-08-27T00:00:00"/>
    <n v="312"/>
    <n v="282"/>
    <n v="4"/>
    <n v="13"/>
    <n v="31.31"/>
    <n v="407.03"/>
    <n v="540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850"/>
    <d v="2019-08-27T00:00:00"/>
    <n v="263"/>
    <n v="291"/>
    <n v="6"/>
    <n v="13"/>
    <n v="28.99"/>
    <n v="376.87"/>
    <n v="500.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55"/>
    <x v="142"/>
    <n v="47.29"/>
    <s v="Silver"/>
    <s v="Brakes"/>
    <s v="Components"/>
    <s v="#C0C0C0"/>
    <s v="#000000"/>
    <s v="SO51857"/>
    <d v="2019-08-29T00:00:00"/>
    <n v="85"/>
    <n v="292"/>
    <n v="7"/>
    <n v="13"/>
    <n v="61.77"/>
    <n v="803.01"/>
    <n v="614.7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3458"/>
    <d v="2019-09-02T00:00:00"/>
    <n v="448"/>
    <n v="288"/>
    <n v="10"/>
    <n v="13"/>
    <n v="31.31"/>
    <n v="407.03"/>
    <n v="540.4400000000000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9"/>
    <x v="190"/>
    <n v="461.44"/>
    <s v="Yellow"/>
    <s v="Touring Bikes"/>
    <s v="Bikes"/>
    <s v="#FFFF00"/>
    <s v="#000000"/>
    <s v="SO53458"/>
    <d v="2019-09-02T00:00:00"/>
    <n v="448"/>
    <n v="288"/>
    <n v="10"/>
    <n v="13"/>
    <n v="334.06"/>
    <n v="4342.78"/>
    <n v="5998.7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464"/>
    <d v="2019-09-03T00:00:00"/>
    <n v="155"/>
    <n v="291"/>
    <n v="6"/>
    <n v="13"/>
    <n v="5.21"/>
    <n v="67.73"/>
    <n v="43.71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3465"/>
    <d v="2019-09-03T00:00:00"/>
    <n v="678"/>
    <n v="272"/>
    <n v="6"/>
    <n v="13"/>
    <n v="2.89"/>
    <n v="37.57"/>
    <n v="24.2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6"/>
    <x v="205"/>
    <n v="26.18"/>
    <s v="Black"/>
    <s v="Shorts"/>
    <s v="Clothing"/>
    <s v="#000000"/>
    <s v="#FFFFFF"/>
    <s v="SO53465"/>
    <d v="2019-09-03T00:00:00"/>
    <n v="678"/>
    <n v="272"/>
    <n v="6"/>
    <n v="13"/>
    <n v="40.590000000000003"/>
    <n v="527.66999999999996"/>
    <n v="340.2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82"/>
    <x v="103"/>
    <n v="713.08"/>
    <s v="Yellow"/>
    <s v="Road Bikes"/>
    <s v="Bikes"/>
    <s v="#FFFF00"/>
    <s v="#000000"/>
    <s v="SO53472"/>
    <d v="2019-09-04T00:00:00"/>
    <n v="142"/>
    <n v="288"/>
    <n v="10"/>
    <n v="13"/>
    <n v="649.88"/>
    <n v="8448.44"/>
    <n v="9270.040000000000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472"/>
    <d v="2019-09-04T00:00:00"/>
    <n v="142"/>
    <n v="288"/>
    <n v="10"/>
    <n v="13"/>
    <n v="31.31"/>
    <n v="407.03"/>
    <n v="540.44000000000005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4"/>
    <x v="132"/>
    <n v="2.97"/>
    <s v="NA"/>
    <s v="Cleaners"/>
    <s v="Accessories"/>
    <s v="#DCDCDC"/>
    <s v="#000000"/>
    <s v="SO53472"/>
    <d v="2019-09-04T00:00:00"/>
    <n v="142"/>
    <n v="288"/>
    <n v="10"/>
    <n v="13"/>
    <n v="4.6100000000000003"/>
    <n v="59.93"/>
    <n v="38.65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3"/>
    <x v="117"/>
    <n v="44.88"/>
    <s v="NA"/>
    <s v="Bike Racks"/>
    <s v="Accessories"/>
    <s v="#DCDCDC"/>
    <s v="#000000"/>
    <s v="SO53485"/>
    <d v="2019-09-07T00:00:00"/>
    <n v="573"/>
    <n v="294"/>
    <n v="9"/>
    <n v="13"/>
    <n v="69.599999999999994"/>
    <n v="904.8"/>
    <n v="583.4400000000000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1"/>
    <x v="118"/>
    <n v="41.57"/>
    <s v="Yellow"/>
    <s v="Jerseys"/>
    <s v="Clothing"/>
    <s v="#FFFF00"/>
    <s v="#000000"/>
    <s v="SO53485"/>
    <d v="2019-09-07T00:00:00"/>
    <n v="573"/>
    <n v="294"/>
    <n v="9"/>
    <n v="13"/>
    <n v="31.31"/>
    <n v="407.03"/>
    <n v="540.4400000000000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88"/>
    <x v="214"/>
    <n v="41.57"/>
    <s v="Yellow"/>
    <s v="Jerseys"/>
    <s v="Clothing"/>
    <s v="#FFFF00"/>
    <s v="#000000"/>
    <s v="SO53513"/>
    <d v="2019-09-12T00:00:00"/>
    <n v="281"/>
    <n v="291"/>
    <n v="6"/>
    <n v="13"/>
    <n v="31.31"/>
    <n v="407.03"/>
    <n v="540.4400000000000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4"/>
    <x v="193"/>
    <n v="1481.94"/>
    <s v="Yellow"/>
    <s v="Touring Bikes"/>
    <s v="Bikes"/>
    <s v="#FFFF00"/>
    <s v="#000000"/>
    <s v="SO53513"/>
    <d v="2019-09-12T00:00:00"/>
    <n v="281"/>
    <n v="291"/>
    <n v="6"/>
    <n v="13"/>
    <n v="953.63"/>
    <n v="12397.19"/>
    <n v="19265.18999999999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74"/>
    <x v="141"/>
    <n v="26.18"/>
    <s v="Black"/>
    <s v="Shorts"/>
    <s v="Clothing"/>
    <s v="#000000"/>
    <s v="#FFFFFF"/>
    <s v="SO53518"/>
    <d v="2019-09-13T00:00:00"/>
    <n v="254"/>
    <n v="286"/>
    <n v="1"/>
    <n v="13"/>
    <n v="40.590000000000003"/>
    <n v="527.66999999999996"/>
    <n v="340.2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7"/>
    <x v="116"/>
    <n v="1.87"/>
    <s v="NA"/>
    <s v="Bottles and Cages"/>
    <s v="Accessories"/>
    <s v="#DCDCDC"/>
    <s v="#000000"/>
    <s v="SO53518"/>
    <d v="2019-09-13T00:00:00"/>
    <n v="254"/>
    <n v="286"/>
    <n v="1"/>
    <n v="13"/>
    <n v="2.89"/>
    <n v="37.57"/>
    <n v="24.2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22"/>
    <x v="4"/>
    <n v="13.09"/>
    <s v="Blue"/>
    <s v="Helmets"/>
    <s v="Accessories"/>
    <s v="#0000FF"/>
    <s v="#FFFFFF"/>
    <s v="SO53530"/>
    <d v="2019-09-15T00:00:00"/>
    <n v="90"/>
    <n v="283"/>
    <n v="5"/>
    <n v="13"/>
    <n v="20.29"/>
    <n v="263.77"/>
    <n v="170.1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30"/>
    <d v="2019-09-15T00:00:00"/>
    <n v="90"/>
    <n v="283"/>
    <n v="5"/>
    <n v="13"/>
    <n v="28.99"/>
    <n v="376.87"/>
    <n v="500.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3568"/>
    <d v="2019-09-22T00:00:00"/>
    <n v="171"/>
    <n v="285"/>
    <n v="5"/>
    <n v="13"/>
    <n v="5.21"/>
    <n v="67.73"/>
    <n v="43.71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484"/>
    <x v="132"/>
    <n v="2.97"/>
    <s v="NA"/>
    <s v="Cleaners"/>
    <s v="Accessories"/>
    <s v="#DCDCDC"/>
    <s v="#000000"/>
    <s v="SO53570"/>
    <d v="2019-09-22T00:00:00"/>
    <n v="54"/>
    <n v="283"/>
    <n v="2"/>
    <n v="13"/>
    <n v="4.6100000000000003"/>
    <n v="59.93"/>
    <n v="38.6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570"/>
    <d v="2019-09-22T00:00:00"/>
    <n v="54"/>
    <n v="283"/>
    <n v="2"/>
    <n v="13"/>
    <n v="14.2"/>
    <n v="184.6"/>
    <n v="119.0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53"/>
    <x v="120"/>
    <n v="1265.6199999999999"/>
    <s v="Silver"/>
    <s v="Mountain Bikes"/>
    <s v="Bikes"/>
    <s v="#C0C0C0"/>
    <s v="#000000"/>
    <s v="SO53573"/>
    <d v="2019-09-23T00:00:00"/>
    <n v="502"/>
    <n v="288"/>
    <n v="10"/>
    <n v="13"/>
    <n v="1345.59"/>
    <n v="17492.669999999998"/>
    <n v="16453.05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598"/>
    <d v="2019-09-26T00:00:00"/>
    <n v="277"/>
    <n v="282"/>
    <n v="4"/>
    <n v="13"/>
    <n v="5.21"/>
    <n v="67.73"/>
    <n v="43.7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616"/>
    <d v="2019-09-28T00:00:00"/>
    <n v="3"/>
    <n v="281"/>
    <n v="4"/>
    <n v="13"/>
    <n v="4.6100000000000003"/>
    <n v="59.93"/>
    <n v="38.65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71"/>
    <x v="119"/>
    <n v="23.75"/>
    <s v="Blue"/>
    <s v="Vests"/>
    <s v="Clothing"/>
    <s v="#0000FF"/>
    <s v="#FFFFFF"/>
    <s v="SO55248"/>
    <d v="2019-10-06T00:00:00"/>
    <n v="618"/>
    <n v="283"/>
    <n v="2"/>
    <n v="13"/>
    <n v="36.83"/>
    <n v="478.79"/>
    <n v="308.7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90"/>
    <x v="195"/>
    <n v="41.57"/>
    <s v="Yellow"/>
    <s v="Jerseys"/>
    <s v="Clothing"/>
    <s v="#FFFF00"/>
    <s v="#000000"/>
    <s v="SO55249"/>
    <d v="2019-10-06T00:00:00"/>
    <n v="475"/>
    <n v="282"/>
    <n v="4"/>
    <n v="13"/>
    <n v="31.31"/>
    <n v="407.03"/>
    <n v="540.44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14"/>
    <x v="14"/>
    <n v="13.09"/>
    <s v="Red"/>
    <s v="Helmets"/>
    <s v="Accessories"/>
    <s v="#FF0000"/>
    <s v="#FFFFFF"/>
    <s v="SO55249"/>
    <d v="2019-10-06T00:00:00"/>
    <n v="475"/>
    <n v="282"/>
    <n v="4"/>
    <n v="13"/>
    <n v="20.29"/>
    <n v="263.77"/>
    <n v="170.1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4"/>
    <x v="141"/>
    <n v="26.18"/>
    <s v="Black"/>
    <s v="Shorts"/>
    <s v="Clothing"/>
    <s v="#000000"/>
    <s v="#FFFFFF"/>
    <s v="SO55251"/>
    <d v="2019-10-06T00:00:00"/>
    <n v="437"/>
    <n v="287"/>
    <n v="4"/>
    <n v="13"/>
    <n v="40.590000000000003"/>
    <n v="527.66999999999996"/>
    <n v="340.29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76"/>
    <x v="205"/>
    <n v="26.18"/>
    <s v="Black"/>
    <s v="Shorts"/>
    <s v="Clothing"/>
    <s v="#000000"/>
    <s v="#FFFFFF"/>
    <s v="SO55252"/>
    <d v="2019-10-06T00:00:00"/>
    <n v="355"/>
    <n v="292"/>
    <n v="7"/>
    <n v="13"/>
    <n v="40.590000000000003"/>
    <n v="527.66999999999996"/>
    <n v="340.2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34"/>
    <x v="3"/>
    <n v="38.49"/>
    <s v="Multi"/>
    <s v="Jerseys"/>
    <s v="Clothing"/>
    <s v="#BC8F8F"/>
    <s v="#000000"/>
    <s v="SO55254"/>
    <d v="2019-10-07T00:00:00"/>
    <n v="302"/>
    <n v="295"/>
    <n v="8"/>
    <n v="13"/>
    <n v="28.99"/>
    <n v="376.87"/>
    <n v="500.4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2"/>
    <x v="163"/>
    <n v="3.36"/>
    <s v="White"/>
    <s v="Socks"/>
    <s v="Clothing"/>
    <s v="#FFFFFF"/>
    <s v="#000000"/>
    <s v="SO55257"/>
    <d v="2019-10-07T00:00:00"/>
    <n v="670"/>
    <n v="281"/>
    <n v="3"/>
    <n v="13"/>
    <n v="5.21"/>
    <n v="67.73"/>
    <n v="43.7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214"/>
    <x v="14"/>
    <n v="13.09"/>
    <s v="Red"/>
    <s v="Helmets"/>
    <s v="Accessories"/>
    <s v="#FF0000"/>
    <s v="#FFFFFF"/>
    <s v="SO55269"/>
    <d v="2019-10-12T00:00:00"/>
    <n v="290"/>
    <n v="289"/>
    <n v="1"/>
    <n v="13"/>
    <n v="20.29"/>
    <n v="263.77"/>
    <n v="17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6"/>
    <x v="205"/>
    <n v="26.18"/>
    <s v="Black"/>
    <s v="Shorts"/>
    <s v="Clothing"/>
    <s v="#000000"/>
    <s v="#FFFFFF"/>
    <s v="SO55287"/>
    <d v="2019-10-17T00:00:00"/>
    <n v="119"/>
    <n v="291"/>
    <n v="6"/>
    <n v="13"/>
    <n v="40.590000000000003"/>
    <n v="527.66999999999996"/>
    <n v="340.2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64"/>
    <x v="193"/>
    <n v="1481.94"/>
    <s v="Yellow"/>
    <s v="Touring Bikes"/>
    <s v="Bikes"/>
    <s v="#FFFF00"/>
    <s v="#000000"/>
    <s v="SO55291"/>
    <d v="2019-10-19T00:00:00"/>
    <n v="505"/>
    <n v="293"/>
    <n v="1"/>
    <n v="13"/>
    <n v="1382.76"/>
    <n v="17975.88"/>
    <n v="19265.18999999999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217"/>
    <x v="29"/>
    <n v="13.09"/>
    <s v="Black"/>
    <s v="Helmets"/>
    <s v="Accessories"/>
    <s v="#000000"/>
    <s v="#FFFFFF"/>
    <s v="SO55294"/>
    <d v="2019-10-20T00:00:00"/>
    <n v="660"/>
    <n v="283"/>
    <n v="3"/>
    <n v="13"/>
    <n v="20.29"/>
    <n v="263.77"/>
    <n v="17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65"/>
    <x v="49"/>
    <n v="9.16"/>
    <s v="Black"/>
    <s v="Gloves"/>
    <s v="Clothing"/>
    <s v="#000000"/>
    <s v="#FFFFFF"/>
    <s v="SO55294"/>
    <d v="2019-10-20T00:00:00"/>
    <n v="660"/>
    <n v="283"/>
    <n v="3"/>
    <n v="13"/>
    <n v="14.2"/>
    <n v="184.6"/>
    <n v="119.0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82"/>
    <x v="163"/>
    <n v="3.36"/>
    <s v="White"/>
    <s v="Socks"/>
    <s v="Clothing"/>
    <s v="#FFFFFF"/>
    <s v="#000000"/>
    <s v="SO55295"/>
    <d v="2019-10-20T00:00:00"/>
    <n v="668"/>
    <n v="293"/>
    <n v="1"/>
    <n v="13"/>
    <n v="5.21"/>
    <n v="67.73"/>
    <n v="43.7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472"/>
    <x v="156"/>
    <n v="23.75"/>
    <s v="Blue"/>
    <s v="Vests"/>
    <s v="Clothing"/>
    <s v="#0000FF"/>
    <s v="#FFFFFF"/>
    <s v="SO55297"/>
    <d v="2019-10-22T00:00:00"/>
    <n v="496"/>
    <n v="291"/>
    <n v="6"/>
    <n v="13"/>
    <n v="36.83"/>
    <n v="478.79"/>
    <n v="308.7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22"/>
    <x v="4"/>
    <n v="13.09"/>
    <s v="Blue"/>
    <s v="Helmets"/>
    <s v="Accessories"/>
    <s v="#0000FF"/>
    <s v="#FFFFFF"/>
    <s v="SO55297"/>
    <d v="2019-10-22T00:00:00"/>
    <n v="496"/>
    <n v="291"/>
    <n v="6"/>
    <n v="13"/>
    <n v="20.29"/>
    <n v="263.77"/>
    <n v="170.1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4"/>
    <x v="132"/>
    <n v="2.97"/>
    <s v="NA"/>
    <s v="Cleaners"/>
    <s v="Accessories"/>
    <s v="#DCDCDC"/>
    <s v="#000000"/>
    <s v="SO55309"/>
    <d v="2019-10-25T00:00:00"/>
    <n v="320"/>
    <n v="295"/>
    <n v="8"/>
    <n v="13"/>
    <n v="4.6100000000000003"/>
    <n v="59.93"/>
    <n v="38.6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91"/>
    <x v="118"/>
    <n v="41.57"/>
    <s v="Yellow"/>
    <s v="Jerseys"/>
    <s v="Clothing"/>
    <s v="#FFFF00"/>
    <s v="#000000"/>
    <s v="SO55311"/>
    <d v="2019-10-26T00:00:00"/>
    <n v="139"/>
    <n v="292"/>
    <n v="7"/>
    <n v="13"/>
    <n v="31.31"/>
    <n v="407.03"/>
    <n v="540.4400000000000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91"/>
    <x v="118"/>
    <n v="41.57"/>
    <s v="Yellow"/>
    <s v="Jerseys"/>
    <s v="Clothing"/>
    <s v="#FFFF00"/>
    <s v="#000000"/>
    <s v="SO55324"/>
    <d v="2019-10-29T00:00:00"/>
    <n v="523"/>
    <n v="282"/>
    <n v="3"/>
    <n v="13"/>
    <n v="31.31"/>
    <n v="407.03"/>
    <n v="540.4400000000000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4"/>
    <x v="132"/>
    <n v="2.97"/>
    <s v="NA"/>
    <s v="Cleaners"/>
    <s v="Accessories"/>
    <s v="#DCDCDC"/>
    <s v="#000000"/>
    <s v="SO57023"/>
    <d v="2019-11-02T00:00:00"/>
    <n v="12"/>
    <n v="284"/>
    <n v="6"/>
    <n v="13"/>
    <n v="4.6100000000000003"/>
    <n v="59.93"/>
    <n v="38.65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086"/>
    <d v="2019-11-13T00:00:00"/>
    <n v="535"/>
    <n v="292"/>
    <n v="7"/>
    <n v="13"/>
    <n v="31.31"/>
    <n v="407.03"/>
    <n v="540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6"/>
    <x v="205"/>
    <n v="26.18"/>
    <s v="Black"/>
    <s v="Shorts"/>
    <s v="Clothing"/>
    <s v="#000000"/>
    <s v="#FFFFFF"/>
    <s v="SO57098"/>
    <d v="2019-11-15T00:00:00"/>
    <n v="667"/>
    <n v="283"/>
    <n v="2"/>
    <n v="13"/>
    <n v="40.590000000000003"/>
    <n v="527.66999999999996"/>
    <n v="340.2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71"/>
    <x v="119"/>
    <n v="23.75"/>
    <s v="Blue"/>
    <s v="Vests"/>
    <s v="Clothing"/>
    <s v="#0000FF"/>
    <s v="#FFFFFF"/>
    <s v="SO57099"/>
    <d v="2019-11-15T00:00:00"/>
    <n v="605"/>
    <n v="286"/>
    <n v="1"/>
    <n v="13"/>
    <n v="36.83"/>
    <n v="478.79"/>
    <n v="308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353"/>
    <x v="120"/>
    <n v="1265.6199999999999"/>
    <s v="Silver"/>
    <s v="Mountain Bikes"/>
    <s v="Bikes"/>
    <s v="#C0C0C0"/>
    <s v="#000000"/>
    <s v="SO57105"/>
    <d v="2019-11-16T00:00:00"/>
    <n v="697"/>
    <n v="282"/>
    <n v="1"/>
    <n v="13"/>
    <n v="1345.59"/>
    <n v="17492.669999999998"/>
    <n v="16453.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8908"/>
    <d v="2019-12-01T00:00:00"/>
    <n v="448"/>
    <n v="290"/>
    <n v="10"/>
    <n v="13"/>
    <n v="2.89"/>
    <n v="37.57"/>
    <n v="24.2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83"/>
    <x v="129"/>
    <n v="1082.51"/>
    <s v="Yellow"/>
    <s v="Road Bikes"/>
    <s v="Bikes"/>
    <s v="#FFFF00"/>
    <s v="#000000"/>
    <s v="SO58909"/>
    <d v="2019-12-01T00:00:00"/>
    <n v="24"/>
    <n v="282"/>
    <n v="4"/>
    <n v="13"/>
    <n v="986.57"/>
    <n v="12825.41"/>
    <n v="14072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80"/>
    <x v="204"/>
    <n v="1082.51"/>
    <s v="Yellow"/>
    <s v="Road Bikes"/>
    <s v="Bikes"/>
    <s v="#FFFF00"/>
    <s v="#000000"/>
    <s v="SO58909"/>
    <d v="2019-12-01T00:00:00"/>
    <n v="24"/>
    <n v="282"/>
    <n v="4"/>
    <n v="13"/>
    <n v="986.57"/>
    <n v="12825.41"/>
    <n v="14072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3"/>
    <x v="117"/>
    <n v="44.88"/>
    <s v="NA"/>
    <s v="Bike Racks"/>
    <s v="Accessories"/>
    <s v="#DCDCDC"/>
    <s v="#000000"/>
    <s v="SO58918"/>
    <d v="2019-12-02T00:00:00"/>
    <n v="678"/>
    <n v="291"/>
    <n v="6"/>
    <n v="13"/>
    <n v="69.599999999999994"/>
    <n v="904.8"/>
    <n v="583.4400000000000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83"/>
    <x v="129"/>
    <n v="1082.51"/>
    <s v="Yellow"/>
    <s v="Road Bikes"/>
    <s v="Bikes"/>
    <s v="#FFFF00"/>
    <s v="#000000"/>
    <s v="SO58920"/>
    <d v="2019-12-03T00:00:00"/>
    <n v="142"/>
    <n v="288"/>
    <n v="10"/>
    <n v="13"/>
    <n v="986.57"/>
    <n v="12825.41"/>
    <n v="14072.6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83"/>
    <x v="129"/>
    <n v="1082.51"/>
    <s v="Yellow"/>
    <s v="Road Bikes"/>
    <s v="Bikes"/>
    <s v="#FFFF00"/>
    <s v="#000000"/>
    <s v="SO58927"/>
    <d v="2019-12-03T00:00:00"/>
    <n v="481"/>
    <n v="292"/>
    <n v="7"/>
    <n v="13"/>
    <n v="986.57"/>
    <n v="12825.41"/>
    <n v="14072.6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65"/>
    <x v="49"/>
    <n v="9.16"/>
    <s v="Black"/>
    <s v="Gloves"/>
    <s v="Clothing"/>
    <s v="#000000"/>
    <s v="#FFFFFF"/>
    <s v="SO58931"/>
    <d v="2019-12-04T00:00:00"/>
    <n v="573"/>
    <n v="296"/>
    <n v="9"/>
    <n v="13"/>
    <n v="14.2"/>
    <n v="184.6"/>
    <n v="119.07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72"/>
    <x v="156"/>
    <n v="23.75"/>
    <s v="Blue"/>
    <s v="Vests"/>
    <s v="Clothing"/>
    <s v="#0000FF"/>
    <s v="#FFFFFF"/>
    <s v="SO58931"/>
    <d v="2019-12-04T00:00:00"/>
    <n v="573"/>
    <n v="296"/>
    <n v="9"/>
    <n v="13"/>
    <n v="36.83"/>
    <n v="478.79"/>
    <n v="308.7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87"/>
    <x v="138"/>
    <n v="20.57"/>
    <s v="Silver"/>
    <s v="Hydration Packs"/>
    <s v="Accessories"/>
    <s v="#C0C0C0"/>
    <s v="#000000"/>
    <s v="SO58931"/>
    <d v="2019-12-04T00:00:00"/>
    <n v="573"/>
    <n v="296"/>
    <n v="9"/>
    <n v="13"/>
    <n v="31.89"/>
    <n v="414.57"/>
    <n v="267.3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8932"/>
    <d v="2019-12-04T00:00:00"/>
    <n v="408"/>
    <n v="284"/>
    <n v="6"/>
    <n v="13"/>
    <n v="1382.76"/>
    <n v="17975.88"/>
    <n v="19265.18999999999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76"/>
    <x v="205"/>
    <n v="26.18"/>
    <s v="Black"/>
    <s v="Shorts"/>
    <s v="Clothing"/>
    <s v="#000000"/>
    <s v="#FFFFFF"/>
    <s v="SO58944"/>
    <d v="2019-12-07T00:00:00"/>
    <n v="197"/>
    <n v="283"/>
    <n v="3"/>
    <n v="13"/>
    <n v="40.590000000000003"/>
    <n v="527.66999999999996"/>
    <n v="340.2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58963"/>
    <d v="2019-12-11T00:00:00"/>
    <n v="254"/>
    <n v="286"/>
    <n v="1"/>
    <n v="13"/>
    <n v="40.590000000000003"/>
    <n v="527.66999999999996"/>
    <n v="340.2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71"/>
    <x v="119"/>
    <n v="23.75"/>
    <s v="Blue"/>
    <s v="Vests"/>
    <s v="Clothing"/>
    <s v="#0000FF"/>
    <s v="#FFFFFF"/>
    <s v="SO58971"/>
    <d v="2019-12-12T00:00:00"/>
    <n v="611"/>
    <n v="285"/>
    <n v="5"/>
    <n v="13"/>
    <n v="36.83"/>
    <n v="478.79"/>
    <n v="308.74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225"/>
    <x v="28"/>
    <n v="6.92"/>
    <s v="Multi"/>
    <s v="Caps"/>
    <s v="Clothing"/>
    <s v="#BC8F8F"/>
    <s v="#000000"/>
    <s v="SO58981"/>
    <d v="2019-12-14T00:00:00"/>
    <n v="118"/>
    <n v="291"/>
    <n v="6"/>
    <n v="13"/>
    <n v="5.21"/>
    <n v="67.73"/>
    <n v="89.9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71"/>
    <x v="119"/>
    <n v="23.75"/>
    <s v="Blue"/>
    <s v="Vests"/>
    <s v="Clothing"/>
    <s v="#0000FF"/>
    <s v="#FFFFFF"/>
    <s v="SO59012"/>
    <d v="2019-12-19T00:00:00"/>
    <n v="539"/>
    <n v="283"/>
    <n v="2"/>
    <n v="13"/>
    <n v="36.83"/>
    <n v="478.79"/>
    <n v="308.7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59021"/>
    <d v="2019-12-19T00:00:00"/>
    <n v="542"/>
    <n v="286"/>
    <n v="1"/>
    <n v="13"/>
    <n v="40.590000000000003"/>
    <n v="527.66999999999996"/>
    <n v="340.2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474"/>
    <x v="141"/>
    <n v="26.18"/>
    <s v="Black"/>
    <s v="Shorts"/>
    <s v="Clothing"/>
    <s v="#000000"/>
    <s v="#FFFFFF"/>
    <s v="SO59029"/>
    <d v="2019-12-21T00:00:00"/>
    <n v="648"/>
    <n v="287"/>
    <n v="4"/>
    <n v="13"/>
    <n v="40.590000000000003"/>
    <n v="527.66999999999996"/>
    <n v="340.2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76"/>
    <x v="157"/>
    <n v="1481.94"/>
    <s v="Blue"/>
    <s v="Touring Bikes"/>
    <s v="Bikes"/>
    <s v="#0000FF"/>
    <s v="#FFFFFF"/>
    <s v="SO59040"/>
    <d v="2019-12-23T00:00:00"/>
    <n v="454"/>
    <n v="281"/>
    <n v="3"/>
    <n v="13"/>
    <n v="1382.76"/>
    <n v="17975.88"/>
    <n v="19265.18999999999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64"/>
    <d v="2019-12-29T00:00:00"/>
    <n v="502"/>
    <n v="290"/>
    <n v="10"/>
    <n v="13"/>
    <n v="211.17"/>
    <n v="2745.21"/>
    <n v="2591.88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83"/>
    <x v="129"/>
    <n v="1082.51"/>
    <s v="Yellow"/>
    <s v="Road Bikes"/>
    <s v="Bikes"/>
    <s v="#FFFF00"/>
    <s v="#000000"/>
    <s v="SO61195"/>
    <d v="2020-01-08T00:00:00"/>
    <n v="290"/>
    <n v="289"/>
    <n v="1"/>
    <n v="13"/>
    <n v="986.57"/>
    <n v="12825.41"/>
    <n v="14072.6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82"/>
    <x v="163"/>
    <n v="3.36"/>
    <s v="White"/>
    <s v="Socks"/>
    <s v="Clothing"/>
    <s v="#FFFFFF"/>
    <s v="#000000"/>
    <s v="SO61215"/>
    <d v="2020-01-15T00:00:00"/>
    <n v="480"/>
    <n v="284"/>
    <n v="6"/>
    <n v="13"/>
    <n v="5.21"/>
    <n v="67.73"/>
    <n v="43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14"/>
    <x v="10"/>
    <d v="2020-01-01T00:00:00"/>
  </r>
  <r>
    <n v="491"/>
    <x v="118"/>
    <n v="41.57"/>
    <s v="Yellow"/>
    <s v="Jerseys"/>
    <s v="Clothing"/>
    <s v="#FFFF00"/>
    <s v="#000000"/>
    <s v="SO61248"/>
    <d v="2020-01-25T00:00:00"/>
    <n v="496"/>
    <n v="291"/>
    <n v="6"/>
    <n v="13"/>
    <n v="31.31"/>
    <n v="407.03"/>
    <n v="540.4400000000000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3149"/>
    <d v="2020-02-07T00:00:00"/>
    <n v="236"/>
    <n v="289"/>
    <n v="1"/>
    <n v="13"/>
    <n v="40.590000000000003"/>
    <n v="527.66999999999996"/>
    <n v="340.2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1"/>
    <x v="119"/>
    <n v="23.75"/>
    <s v="Blue"/>
    <s v="Vests"/>
    <s v="Clothing"/>
    <s v="#0000FF"/>
    <s v="#FFFFFF"/>
    <s v="SO63216"/>
    <d v="2020-02-18T00:00:00"/>
    <n v="175"/>
    <n v="292"/>
    <n v="7"/>
    <n v="13"/>
    <n v="36.83"/>
    <n v="478.79"/>
    <n v="308.7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4"/>
    <x v="141"/>
    <n v="26.18"/>
    <s v="Black"/>
    <s v="Shorts"/>
    <s v="Clothing"/>
    <s v="#000000"/>
    <s v="#FFFFFF"/>
    <s v="SO63291"/>
    <d v="2020-02-28T00:00:00"/>
    <n v="546"/>
    <n v="282"/>
    <n v="3"/>
    <n v="13"/>
    <n v="40.590000000000003"/>
    <n v="527.66999999999996"/>
    <n v="340.2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6"/>
    <x v="205"/>
    <n v="26.18"/>
    <s v="Black"/>
    <s v="Shorts"/>
    <s v="Clothing"/>
    <s v="#000000"/>
    <s v="#FFFFFF"/>
    <s v="SO65195"/>
    <d v="2020-03-08T00:00:00"/>
    <n v="197"/>
    <n v="283"/>
    <n v="3"/>
    <n v="13"/>
    <n v="40.590000000000003"/>
    <n v="527.66999999999996"/>
    <n v="340.2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74"/>
    <x v="141"/>
    <n v="26.18"/>
    <s v="Black"/>
    <s v="Shorts"/>
    <s v="Clothing"/>
    <s v="#000000"/>
    <s v="#FFFFFF"/>
    <s v="SO65200"/>
    <d v="2020-03-09T00:00:00"/>
    <n v="254"/>
    <n v="286"/>
    <n v="1"/>
    <n v="13"/>
    <n v="40.590000000000003"/>
    <n v="527.66999999999996"/>
    <n v="340.2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476"/>
    <x v="205"/>
    <n v="26.18"/>
    <s v="Black"/>
    <s v="Shorts"/>
    <s v="Clothing"/>
    <s v="#000000"/>
    <s v="#FFFFFF"/>
    <s v="SO67274"/>
    <d v="2020-04-07T00:00:00"/>
    <n v="437"/>
    <n v="287"/>
    <n v="4"/>
    <n v="13"/>
    <n v="40.590000000000003"/>
    <n v="527.66999999999996"/>
    <n v="340.29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74"/>
    <x v="141"/>
    <n v="26.18"/>
    <s v="Black"/>
    <s v="Shorts"/>
    <s v="Clothing"/>
    <s v="#000000"/>
    <s v="#FFFFFF"/>
    <s v="SO67276"/>
    <d v="2020-04-08T00:00:00"/>
    <n v="355"/>
    <n v="292"/>
    <n v="7"/>
    <n v="13"/>
    <n v="40.590000000000003"/>
    <n v="527.66999999999996"/>
    <n v="340.2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4"/>
    <x v="141"/>
    <n v="26.18"/>
    <s v="Black"/>
    <s v="Shorts"/>
    <s v="Clothing"/>
    <s v="#000000"/>
    <s v="#FFFFFF"/>
    <s v="SO67277"/>
    <d v="2020-04-08T00:00:00"/>
    <n v="530"/>
    <n v="272"/>
    <n v="5"/>
    <n v="13"/>
    <n v="40.590000000000003"/>
    <n v="527.66999999999996"/>
    <n v="340.2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6"/>
    <x v="205"/>
    <n v="26.18"/>
    <s v="Black"/>
    <s v="Shorts"/>
    <s v="Clothing"/>
    <s v="#000000"/>
    <s v="#FFFFFF"/>
    <s v="SO67284"/>
    <d v="2020-04-10T00:00:00"/>
    <n v="594"/>
    <n v="283"/>
    <n v="2"/>
    <n v="13"/>
    <n v="40.590000000000003"/>
    <n v="527.66999999999996"/>
    <n v="340.2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225"/>
    <x v="28"/>
    <n v="6.92"/>
    <s v="Multi"/>
    <s v="Caps"/>
    <s v="Clothing"/>
    <s v="#BC8F8F"/>
    <s v="#000000"/>
    <s v="SO67289"/>
    <d v="2020-04-12T00:00:00"/>
    <n v="196"/>
    <n v="288"/>
    <n v="10"/>
    <n v="13"/>
    <n v="5.21"/>
    <n v="67.73"/>
    <n v="89.9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91"/>
    <x v="118"/>
    <n v="41.57"/>
    <s v="Yellow"/>
    <s v="Jerseys"/>
    <s v="Clothing"/>
    <s v="#FFFF00"/>
    <s v="#000000"/>
    <s v="SO67289"/>
    <d v="2020-04-12T00:00:00"/>
    <n v="196"/>
    <n v="288"/>
    <n v="10"/>
    <n v="13"/>
    <n v="31.31"/>
    <n v="407.03"/>
    <n v="540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90"/>
    <x v="195"/>
    <n v="41.57"/>
    <s v="Yellow"/>
    <s v="Jerseys"/>
    <s v="Clothing"/>
    <s v="#FFFF00"/>
    <s v="#000000"/>
    <s v="SO67289"/>
    <d v="2020-04-12T00:00:00"/>
    <n v="196"/>
    <n v="288"/>
    <n v="10"/>
    <n v="13"/>
    <n v="31.31"/>
    <n v="407.03"/>
    <n v="540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2"/>
    <x v="163"/>
    <n v="3.36"/>
    <s v="White"/>
    <s v="Socks"/>
    <s v="Clothing"/>
    <s v="#FFFFFF"/>
    <s v="#000000"/>
    <s v="SO67290"/>
    <d v="2020-04-12T00:00:00"/>
    <n v="41"/>
    <n v="287"/>
    <n v="4"/>
    <n v="13"/>
    <n v="5.21"/>
    <n v="67.73"/>
    <n v="43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7294"/>
    <d v="2020-04-13T00:00:00"/>
    <n v="290"/>
    <n v="289"/>
    <n v="1"/>
    <n v="13"/>
    <n v="31.31"/>
    <n v="407.03"/>
    <n v="540.4400000000000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91"/>
    <x v="118"/>
    <n v="41.57"/>
    <s v="Yellow"/>
    <s v="Jerseys"/>
    <s v="Clothing"/>
    <s v="#FFFF00"/>
    <s v="#000000"/>
    <s v="SO67305"/>
    <d v="2020-04-16T00:00:00"/>
    <n v="599"/>
    <n v="287"/>
    <n v="4"/>
    <n v="13"/>
    <n v="31.31"/>
    <n v="407.03"/>
    <n v="540.4400000000000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4"/>
    <x v="132"/>
    <n v="2.97"/>
    <s v="NA"/>
    <s v="Cleaners"/>
    <s v="Accessories"/>
    <s v="#DCDCDC"/>
    <s v="#000000"/>
    <s v="SO67314"/>
    <d v="2020-04-20T00:00:00"/>
    <n v="414"/>
    <n v="283"/>
    <n v="2"/>
    <n v="13"/>
    <n v="4.6100000000000003"/>
    <n v="59.93"/>
    <n v="38.6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14"/>
    <x v="14"/>
    <n v="13.09"/>
    <s v="Red"/>
    <s v="Helmets"/>
    <s v="Accessories"/>
    <s v="#FF0000"/>
    <s v="#FFFFFF"/>
    <s v="SO67316"/>
    <d v="2020-04-21T00:00:00"/>
    <n v="496"/>
    <n v="291"/>
    <n v="6"/>
    <n v="13"/>
    <n v="20.29"/>
    <n v="263.77"/>
    <n v="170.1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7"/>
    <x v="138"/>
    <n v="20.57"/>
    <s v="Silver"/>
    <s v="Hydration Packs"/>
    <s v="Accessories"/>
    <s v="#C0C0C0"/>
    <s v="#000000"/>
    <s v="SO67324"/>
    <d v="2020-04-23T00:00:00"/>
    <n v="320"/>
    <n v="295"/>
    <n v="8"/>
    <n v="13"/>
    <n v="31.89"/>
    <n v="414.57"/>
    <n v="267.3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77"/>
    <x v="116"/>
    <n v="1.87"/>
    <s v="NA"/>
    <s v="Bottles and Cages"/>
    <s v="Accessories"/>
    <s v="#DCDCDC"/>
    <s v="#000000"/>
    <s v="SO67324"/>
    <d v="2020-04-23T00:00:00"/>
    <n v="320"/>
    <n v="295"/>
    <n v="8"/>
    <n v="13"/>
    <n v="2.89"/>
    <n v="37.57"/>
    <n v="24.2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91"/>
    <x v="118"/>
    <n v="41.57"/>
    <s v="Yellow"/>
    <s v="Jerseys"/>
    <s v="Clothing"/>
    <s v="#FFFF00"/>
    <s v="#000000"/>
    <s v="SO67339"/>
    <d v="2020-04-28T00:00:00"/>
    <n v="139"/>
    <n v="292"/>
    <n v="7"/>
    <n v="13"/>
    <n v="31.31"/>
    <n v="407.03"/>
    <n v="540.4400000000000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3"/>
    <x v="117"/>
    <n v="44.88"/>
    <s v="NA"/>
    <s v="Bike Racks"/>
    <s v="Accessories"/>
    <s v="#DCDCDC"/>
    <s v="#000000"/>
    <s v="SO67339"/>
    <d v="2020-04-28T00:00:00"/>
    <n v="139"/>
    <n v="292"/>
    <n v="7"/>
    <n v="13"/>
    <n v="69.599999999999994"/>
    <n v="904.8"/>
    <n v="583.4400000000000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14"/>
    <x v="14"/>
    <n v="13.09"/>
    <s v="Red"/>
    <s v="Helmets"/>
    <s v="Accessories"/>
    <s v="#FF0000"/>
    <s v="#FFFFFF"/>
    <s v="SO67343"/>
    <d v="2020-04-29T00:00:00"/>
    <n v="538"/>
    <n v="288"/>
    <n v="10"/>
    <n v="13"/>
    <n v="20.29"/>
    <n v="263.77"/>
    <n v="170.12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17"/>
    <x v="29"/>
    <n v="13.09"/>
    <s v="Black"/>
    <s v="Helmets"/>
    <s v="Accessories"/>
    <s v="#000000"/>
    <s v="#FFFFFF"/>
    <s v="SO67347"/>
    <d v="2020-04-29T00:00:00"/>
    <n v="523"/>
    <n v="282"/>
    <n v="3"/>
    <n v="13"/>
    <n v="20.29"/>
    <n v="263.77"/>
    <n v="17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91"/>
    <x v="118"/>
    <n v="41.57"/>
    <s v="Yellow"/>
    <s v="Jerseys"/>
    <s v="Clothing"/>
    <s v="#FFFF00"/>
    <s v="#000000"/>
    <s v="SO69422"/>
    <d v="2020-05-07T00:00:00"/>
    <n v="650"/>
    <n v="282"/>
    <n v="1"/>
    <n v="13"/>
    <n v="31.31"/>
    <n v="407.03"/>
    <n v="540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87"/>
    <x v="138"/>
    <n v="20.57"/>
    <s v="Silver"/>
    <s v="Hydration Packs"/>
    <s v="Accessories"/>
    <s v="#C0C0C0"/>
    <s v="#000000"/>
    <s v="SO69422"/>
    <d v="2020-05-07T00:00:00"/>
    <n v="650"/>
    <n v="282"/>
    <n v="1"/>
    <n v="13"/>
    <n v="31.89"/>
    <n v="414.57"/>
    <n v="267.3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422"/>
    <d v="2020-05-07T00:00:00"/>
    <n v="650"/>
    <n v="282"/>
    <n v="1"/>
    <n v="13"/>
    <n v="36.83"/>
    <n v="478.79"/>
    <n v="308.7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437"/>
    <d v="2020-05-09T00:00:00"/>
    <n v="175"/>
    <n v="292"/>
    <n v="7"/>
    <n v="13"/>
    <n v="40.590000000000003"/>
    <n v="527.66999999999996"/>
    <n v="340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22"/>
    <x v="4"/>
    <n v="13.09"/>
    <s v="Blue"/>
    <s v="Helmets"/>
    <s v="Accessories"/>
    <s v="#0000FF"/>
    <s v="#FFFFFF"/>
    <s v="SO69437"/>
    <d v="2020-05-09T00:00:00"/>
    <n v="175"/>
    <n v="292"/>
    <n v="7"/>
    <n v="13"/>
    <n v="20.29"/>
    <n v="263.77"/>
    <n v="170.1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444"/>
    <d v="2020-05-10T00:00:00"/>
    <n v="687"/>
    <n v="295"/>
    <n v="8"/>
    <n v="13"/>
    <n v="31.31"/>
    <n v="407.03"/>
    <n v="540.4400000000000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91"/>
    <x v="118"/>
    <n v="41.57"/>
    <s v="Yellow"/>
    <s v="Jerseys"/>
    <s v="Clothing"/>
    <s v="#FFFF00"/>
    <s v="#000000"/>
    <s v="SO69454"/>
    <d v="2020-05-11T00:00:00"/>
    <n v="230"/>
    <n v="295"/>
    <n v="8"/>
    <n v="13"/>
    <n v="31.31"/>
    <n v="407.03"/>
    <n v="540.4400000000000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77"/>
    <x v="116"/>
    <n v="1.87"/>
    <s v="NA"/>
    <s v="Bottles and Cages"/>
    <s v="Accessories"/>
    <s v="#DCDCDC"/>
    <s v="#000000"/>
    <s v="SO69464"/>
    <d v="2020-05-13T00:00:00"/>
    <n v="535"/>
    <n v="292"/>
    <n v="7"/>
    <n v="13"/>
    <n v="2.89"/>
    <n v="37.57"/>
    <n v="24.2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4"/>
    <x v="141"/>
    <n v="26.18"/>
    <s v="Black"/>
    <s v="Shorts"/>
    <s v="Clothing"/>
    <s v="#000000"/>
    <s v="#FFFFFF"/>
    <s v="SO69505"/>
    <d v="2020-05-20T00:00:00"/>
    <n v="385"/>
    <n v="282"/>
    <n v="4"/>
    <n v="13"/>
    <n v="40.590000000000003"/>
    <n v="527.66999999999996"/>
    <n v="340.2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217"/>
    <x v="29"/>
    <n v="13.09"/>
    <s v="Black"/>
    <s v="Helmets"/>
    <s v="Accessories"/>
    <s v="#000000"/>
    <s v="#FFFFFF"/>
    <s v="SO69522"/>
    <d v="2020-05-23T00:00:00"/>
    <n v="84"/>
    <n v="284"/>
    <n v="6"/>
    <n v="13"/>
    <n v="20.29"/>
    <n v="263.77"/>
    <n v="17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76"/>
    <x v="205"/>
    <n v="26.18"/>
    <s v="Black"/>
    <s v="Shorts"/>
    <s v="Clothing"/>
    <s v="#000000"/>
    <s v="#FFFFFF"/>
    <s v="SO69561"/>
    <d v="2020-05-31T00:00:00"/>
    <n v="546"/>
    <n v="282"/>
    <n v="3"/>
    <n v="13"/>
    <n v="40.590000000000003"/>
    <n v="527.66999999999996"/>
    <n v="340.2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32"/>
    <x v="3"/>
    <n v="31.72"/>
    <s v="Multi"/>
    <s v="Jerseys"/>
    <s v="Clothing"/>
    <s v="#BC8F8F"/>
    <s v="#000000"/>
    <s v="SO44525"/>
    <d v="2017-11-14T00:00:00"/>
    <n v="569"/>
    <n v="288"/>
    <n v="6"/>
    <n v="16"/>
    <n v="26.44"/>
    <n v="423.04"/>
    <n v="507.5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23"/>
    <x v="28"/>
    <n v="5.71"/>
    <s v="Multi"/>
    <s v="Caps"/>
    <s v="Clothing"/>
    <s v="#BC8F8F"/>
    <s v="#000000"/>
    <s v="SO46086"/>
    <d v="2018-05-24T00:00:00"/>
    <n v="84"/>
    <n v="284"/>
    <n v="6"/>
    <n v="16"/>
    <n v="4.75"/>
    <n v="76"/>
    <n v="91.2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460"/>
    <x v="72"/>
    <n v="37.119999999999997"/>
    <s v="Multi"/>
    <s v="Bib-Shorts"/>
    <s v="Clothing"/>
    <s v="#BC8F8F"/>
    <s v="#000000"/>
    <s v="SO46616"/>
    <d v="2018-07-06T00:00:00"/>
    <n v="514"/>
    <n v="291"/>
    <n v="6"/>
    <n v="16"/>
    <n v="49.49"/>
    <n v="791.84"/>
    <n v="593.92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29"/>
    <x v="32"/>
    <n v="486.71"/>
    <s v="Red"/>
    <s v="Road Bikes"/>
    <s v="Bikes"/>
    <s v="#FF0000"/>
    <s v="#FFFFFF"/>
    <s v="SO46616"/>
    <d v="2018-07-06T00:00:00"/>
    <n v="514"/>
    <n v="291"/>
    <n v="6"/>
    <n v="16"/>
    <n v="430.64"/>
    <n v="6890.24"/>
    <n v="7787.3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70"/>
    <x v="235"/>
    <n v="15.67"/>
    <s v="Black"/>
    <s v="Gloves"/>
    <s v="Clothing"/>
    <s v="#000000"/>
    <s v="#FFFFFF"/>
    <s v="SO46631"/>
    <d v="2018-07-13T00:00:00"/>
    <n v="17"/>
    <n v="281"/>
    <n v="5"/>
    <n v="16"/>
    <n v="20.89"/>
    <n v="334.24"/>
    <n v="250.73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48"/>
    <d v="2018-07-17T00:00:00"/>
    <n v="184"/>
    <n v="283"/>
    <n v="4"/>
    <n v="16"/>
    <n v="16.82"/>
    <n v="269.12"/>
    <n v="222.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27"/>
    <x v="36"/>
    <n v="486.71"/>
    <s v="Red"/>
    <s v="Road Bikes"/>
    <s v="Bikes"/>
    <s v="#FF0000"/>
    <s v="#FFFFFF"/>
    <s v="SO46660"/>
    <d v="2018-07-23T00:00:00"/>
    <n v="166"/>
    <n v="283"/>
    <n v="4"/>
    <n v="16"/>
    <n v="234.9"/>
    <n v="3758.4"/>
    <n v="7787.3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70"/>
    <x v="235"/>
    <n v="15.67"/>
    <s v="Black"/>
    <s v="Gloves"/>
    <s v="Clothing"/>
    <s v="#000000"/>
    <s v="#FFFFFF"/>
    <s v="SO46944"/>
    <d v="2018-08-03T00:00:00"/>
    <n v="697"/>
    <n v="282"/>
    <n v="1"/>
    <n v="16"/>
    <n v="20.89"/>
    <n v="334.24"/>
    <n v="250.7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6953"/>
    <d v="2018-08-06T00:00:00"/>
    <n v="12"/>
    <n v="284"/>
    <n v="6"/>
    <n v="16"/>
    <n v="49.49"/>
    <n v="791.84"/>
    <n v="593.92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6953"/>
    <d v="2018-08-06T00:00:00"/>
    <n v="12"/>
    <n v="284"/>
    <n v="6"/>
    <n v="16"/>
    <n v="4.75"/>
    <n v="76"/>
    <n v="83.68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6967"/>
    <d v="2018-08-09T00:00:00"/>
    <n v="487"/>
    <n v="286"/>
    <n v="1"/>
    <n v="16"/>
    <n v="41.24"/>
    <n v="659.84"/>
    <n v="494.93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7006"/>
    <d v="2018-08-20T00:00:00"/>
    <n v="376"/>
    <n v="288"/>
    <n v="10"/>
    <n v="16"/>
    <n v="20.89"/>
    <n v="334.24"/>
    <n v="250.7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33"/>
    <x v="3"/>
    <n v="29.08"/>
    <s v="Multi"/>
    <s v="Jerseys"/>
    <s v="Clothing"/>
    <s v="#BC8F8F"/>
    <s v="#000000"/>
    <s v="SO47033"/>
    <d v="2018-08-24T00:00:00"/>
    <n v="343"/>
    <n v="286"/>
    <n v="1"/>
    <n v="16"/>
    <n v="26.44"/>
    <n v="423.04"/>
    <n v="465.29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33"/>
    <x v="3"/>
    <n v="29.08"/>
    <s v="Multi"/>
    <s v="Jerseys"/>
    <s v="Clothing"/>
    <s v="#BC8F8F"/>
    <s v="#000000"/>
    <s v="SO47055"/>
    <d v="2018-08-28T00:00:00"/>
    <n v="108"/>
    <n v="281"/>
    <n v="2"/>
    <n v="16"/>
    <n v="26.44"/>
    <n v="423.04"/>
    <n v="465.29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70"/>
    <x v="235"/>
    <n v="15.67"/>
    <s v="Black"/>
    <s v="Gloves"/>
    <s v="Clothing"/>
    <s v="#000000"/>
    <s v="#FFFFFF"/>
    <s v="SO47062"/>
    <d v="2018-08-29T00:00:00"/>
    <n v="683"/>
    <n v="290"/>
    <n v="10"/>
    <n v="16"/>
    <n v="20.89"/>
    <n v="334.24"/>
    <n v="250.73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233"/>
    <x v="3"/>
    <n v="29.08"/>
    <s v="Multi"/>
    <s v="Jerseys"/>
    <s v="Clothing"/>
    <s v="#BC8F8F"/>
    <s v="#000000"/>
    <s v="SO47359"/>
    <d v="2018-09-03T00:00:00"/>
    <n v="118"/>
    <n v="291"/>
    <n v="6"/>
    <n v="16"/>
    <n v="26.44"/>
    <n v="423.04"/>
    <n v="465.2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65"/>
    <d v="2018-09-04T00:00:00"/>
    <n v="678"/>
    <n v="291"/>
    <n v="6"/>
    <n v="16"/>
    <n v="4.75"/>
    <n v="76"/>
    <n v="83.6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69"/>
    <d v="2018-09-06T00:00:00"/>
    <n v="239"/>
    <n v="287"/>
    <n v="4"/>
    <n v="16"/>
    <n v="41.24"/>
    <n v="659.84"/>
    <n v="494.9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33"/>
    <x v="3"/>
    <n v="29.08"/>
    <s v="Multi"/>
    <s v="Jerseys"/>
    <s v="Clothing"/>
    <s v="#BC8F8F"/>
    <s v="#000000"/>
    <s v="SO47394"/>
    <d v="2018-09-12T00:00:00"/>
    <n v="197"/>
    <n v="281"/>
    <n v="3"/>
    <n v="16"/>
    <n v="26.44"/>
    <n v="423.04"/>
    <n v="465.2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89"/>
    <x v="62"/>
    <n v="605.65"/>
    <s v="Yellow"/>
    <s v="Road Bikes"/>
    <s v="Bikes"/>
    <s v="#FFFF00"/>
    <s v="#000000"/>
    <s v="SO47395"/>
    <d v="2018-09-13T00:00:00"/>
    <n v="72"/>
    <n v="281"/>
    <n v="2"/>
    <n v="16"/>
    <n v="550.24"/>
    <n v="8803.84"/>
    <n v="9690.3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454"/>
    <d v="2018-09-29T00:00:00"/>
    <n v="585"/>
    <n v="285"/>
    <n v="5"/>
    <n v="16"/>
    <n v="4.75"/>
    <n v="76"/>
    <n v="83.6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56"/>
    <x v="65"/>
    <n v="30.93"/>
    <s v="Black"/>
    <s v="Tights"/>
    <s v="Clothing"/>
    <s v="#000000"/>
    <s v="#FFFFFF"/>
    <s v="SO48295"/>
    <d v="2018-12-04T00:00:00"/>
    <n v="24"/>
    <n v="282"/>
    <n v="4"/>
    <n v="16"/>
    <n v="41.24"/>
    <n v="659.84"/>
    <n v="494.9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53"/>
    <x v="180"/>
    <n v="24.75"/>
    <s v="Black"/>
    <s v="Shorts"/>
    <s v="Clothing"/>
    <s v="#000000"/>
    <s v="#FFFFFF"/>
    <s v="SO48295"/>
    <d v="2018-12-04T00:00:00"/>
    <n v="24"/>
    <n v="282"/>
    <n v="4"/>
    <n v="16"/>
    <n v="32.99"/>
    <n v="527.84"/>
    <n v="395.9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7"/>
    <x v="36"/>
    <n v="486.71"/>
    <s v="Red"/>
    <s v="Road Bikes"/>
    <s v="Bikes"/>
    <s v="#FF0000"/>
    <s v="#FFFFFF"/>
    <s v="SO48780"/>
    <d v="2019-01-24T00:00:00"/>
    <n v="166"/>
    <n v="281"/>
    <n v="4"/>
    <n v="16"/>
    <n v="430.64"/>
    <n v="6890.24"/>
    <n v="7787.31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70"/>
    <x v="235"/>
    <n v="15.67"/>
    <s v="Black"/>
    <s v="Gloves"/>
    <s v="Clothing"/>
    <s v="#000000"/>
    <s v="#FFFFFF"/>
    <s v="SO49489"/>
    <d v="2019-03-13T00:00:00"/>
    <n v="23"/>
    <n v="287"/>
    <n v="4"/>
    <n v="16"/>
    <n v="20.89"/>
    <n v="334.24"/>
    <n v="250.73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469"/>
    <x v="99"/>
    <n v="15.67"/>
    <s v="Black"/>
    <s v="Gloves"/>
    <s v="Clothing"/>
    <s v="#000000"/>
    <s v="#FFFFFF"/>
    <s v="SO49825"/>
    <d v="2019-04-02T00:00:00"/>
    <n v="125"/>
    <n v="283"/>
    <n v="2"/>
    <n v="16"/>
    <n v="20.89"/>
    <n v="334.24"/>
    <n v="250.7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49870"/>
    <d v="2019-04-19T00:00:00"/>
    <n v="660"/>
    <n v="283"/>
    <n v="3"/>
    <n v="16"/>
    <n v="18.5"/>
    <n v="296"/>
    <n v="222.0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16"/>
    <x v="29"/>
    <n v="13.88"/>
    <s v="Black"/>
    <s v="Helmets"/>
    <s v="Accessories"/>
    <s v="#000000"/>
    <s v="#FFFFFF"/>
    <s v="SO49891"/>
    <d v="2019-04-28T00:00:00"/>
    <n v="538"/>
    <n v="288"/>
    <n v="10"/>
    <n v="16"/>
    <n v="18.5"/>
    <n v="296"/>
    <n v="222.0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24"/>
    <x v="28"/>
    <n v="5.23"/>
    <s v="Multi"/>
    <s v="Caps"/>
    <s v="Clothing"/>
    <s v="#BC8F8F"/>
    <s v="#000000"/>
    <s v="SO50306"/>
    <d v="2019-05-28T00:00:00"/>
    <n v="566"/>
    <n v="285"/>
    <n v="5"/>
    <n v="16"/>
    <n v="4.75"/>
    <n v="76"/>
    <n v="83.68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16"/>
    <x v="29"/>
    <n v="13.88"/>
    <s v="Black"/>
    <s v="Helmets"/>
    <s v="Accessories"/>
    <s v="#000000"/>
    <s v="#FFFFFF"/>
    <s v="SO50663"/>
    <d v="2019-06-02T00:00:00"/>
    <n v="24"/>
    <n v="282"/>
    <n v="4"/>
    <n v="16"/>
    <n v="18.5"/>
    <n v="296"/>
    <n v="222.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4"/>
    <x v="49"/>
    <n v="9.7100000000000009"/>
    <s v="Black"/>
    <s v="Gloves"/>
    <s v="Clothing"/>
    <s v="#000000"/>
    <s v="#FFFFFF"/>
    <s v="SO50688"/>
    <d v="2019-06-09T00:00:00"/>
    <n v="133"/>
    <n v="282"/>
    <n v="4"/>
    <n v="16"/>
    <n v="12.95"/>
    <n v="207.2"/>
    <n v="155.419999999999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24"/>
    <x v="28"/>
    <n v="5.23"/>
    <s v="Multi"/>
    <s v="Caps"/>
    <s v="Clothing"/>
    <s v="#BC8F8F"/>
    <s v="#000000"/>
    <s v="SO50716"/>
    <d v="2019-06-18T00:00:00"/>
    <n v="118"/>
    <n v="291"/>
    <n v="6"/>
    <n v="16"/>
    <n v="4.75"/>
    <n v="76"/>
    <n v="83.68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91"/>
    <x v="118"/>
    <n v="41.57"/>
    <s v="Yellow"/>
    <s v="Jerseys"/>
    <s v="Clothing"/>
    <s v="#FFFF00"/>
    <s v="#000000"/>
    <s v="SO51090"/>
    <d v="2019-07-03T00:00:00"/>
    <n v="475"/>
    <n v="282"/>
    <n v="4"/>
    <n v="16"/>
    <n v="29.69"/>
    <n v="475.04"/>
    <n v="665.1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092"/>
    <d v="2019-07-04T00:00:00"/>
    <n v="299"/>
    <n v="291"/>
    <n v="6"/>
    <n v="16"/>
    <n v="2.74"/>
    <n v="43.84"/>
    <n v="29.8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74"/>
    <x v="141"/>
    <n v="26.18"/>
    <s v="Black"/>
    <s v="Shorts"/>
    <s v="Clothing"/>
    <s v="#000000"/>
    <s v="#FFFFFF"/>
    <s v="SO51104"/>
    <d v="2019-07-08T00:00:00"/>
    <n v="355"/>
    <n v="292"/>
    <n v="7"/>
    <n v="16"/>
    <n v="38.49"/>
    <n v="615.84"/>
    <n v="418.8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22"/>
    <x v="4"/>
    <n v="13.09"/>
    <s v="Blue"/>
    <s v="Helmets"/>
    <s v="Accessories"/>
    <s v="#0000FF"/>
    <s v="#FFFFFF"/>
    <s v="SO51109"/>
    <d v="2019-07-11T00:00:00"/>
    <n v="302"/>
    <n v="295"/>
    <n v="8"/>
    <n v="16"/>
    <n v="15.75"/>
    <n v="252"/>
    <n v="209.3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0"/>
    <x v="195"/>
    <n v="41.57"/>
    <s v="Yellow"/>
    <s v="Jerseys"/>
    <s v="Clothing"/>
    <s v="#FFFF00"/>
    <s v="#000000"/>
    <s v="SO51120"/>
    <d v="2019-07-15T00:00:00"/>
    <n v="196"/>
    <n v="288"/>
    <n v="10"/>
    <n v="16"/>
    <n v="29.69"/>
    <n v="475.04"/>
    <n v="665.1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6"/>
    <x v="205"/>
    <n v="26.18"/>
    <s v="Black"/>
    <s v="Shorts"/>
    <s v="Clothing"/>
    <s v="#000000"/>
    <s v="#FFFFFF"/>
    <s v="SO51124"/>
    <d v="2019-07-15T00:00:00"/>
    <n v="245"/>
    <n v="291"/>
    <n v="6"/>
    <n v="16"/>
    <n v="38.49"/>
    <n v="615.84"/>
    <n v="418.82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61"/>
    <x v="169"/>
    <n v="1481.94"/>
    <s v="Yellow"/>
    <s v="Touring Bikes"/>
    <s v="Bikes"/>
    <s v="#FFFF00"/>
    <s v="#000000"/>
    <s v="SO51131"/>
    <d v="2019-07-17T00:00:00"/>
    <n v="599"/>
    <n v="287"/>
    <n v="4"/>
    <n v="16"/>
    <n v="953.63"/>
    <n v="15258.08"/>
    <n v="23711.0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3"/>
    <x v="159"/>
    <n v="1481.94"/>
    <s v="Blue"/>
    <s v="Touring Bikes"/>
    <s v="Bikes"/>
    <s v="#0000FF"/>
    <s v="#FFFFFF"/>
    <s v="SO51131"/>
    <d v="2019-07-17T00:00:00"/>
    <n v="599"/>
    <n v="287"/>
    <n v="4"/>
    <n v="16"/>
    <n v="1311.24"/>
    <n v="20979.84"/>
    <n v="23711.0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0"/>
    <x v="195"/>
    <n v="41.57"/>
    <s v="Yellow"/>
    <s v="Jerseys"/>
    <s v="Clothing"/>
    <s v="#FFFF00"/>
    <s v="#000000"/>
    <s v="SO51147"/>
    <d v="2019-07-21T00:00:00"/>
    <n v="81"/>
    <n v="285"/>
    <n v="5"/>
    <n v="16"/>
    <n v="29.69"/>
    <n v="475.04"/>
    <n v="665.1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72"/>
    <x v="156"/>
    <n v="23.75"/>
    <s v="Blue"/>
    <s v="Vests"/>
    <s v="Clothing"/>
    <s v="#0000FF"/>
    <s v="#FFFFFF"/>
    <s v="SO51147"/>
    <d v="2019-07-21T00:00:00"/>
    <n v="81"/>
    <n v="285"/>
    <n v="5"/>
    <n v="16"/>
    <n v="34.93"/>
    <n v="558.88"/>
    <n v="379.98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4"/>
    <x v="132"/>
    <n v="2.97"/>
    <s v="NA"/>
    <s v="Cleaners"/>
    <s v="Accessories"/>
    <s v="#DCDCDC"/>
    <s v="#000000"/>
    <s v="SO51154"/>
    <d v="2019-07-24T00:00:00"/>
    <n v="221"/>
    <n v="287"/>
    <n v="4"/>
    <n v="16"/>
    <n v="4.37"/>
    <n v="69.92"/>
    <n v="47.5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74"/>
    <x v="141"/>
    <n v="26.18"/>
    <s v="Black"/>
    <s v="Shorts"/>
    <s v="Clothing"/>
    <s v="#000000"/>
    <s v="#FFFFFF"/>
    <s v="SO51156"/>
    <d v="2019-07-25T00:00:00"/>
    <n v="425"/>
    <n v="291"/>
    <n v="6"/>
    <n v="16"/>
    <n v="38.49"/>
    <n v="615.84"/>
    <n v="418.82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217"/>
    <x v="29"/>
    <n v="13.09"/>
    <s v="Black"/>
    <s v="Helmets"/>
    <s v="Accessories"/>
    <s v="#000000"/>
    <s v="#FFFFFF"/>
    <s v="SO51157"/>
    <d v="2019-07-26T00:00:00"/>
    <n v="414"/>
    <n v="283"/>
    <n v="2"/>
    <n v="16"/>
    <n v="15.75"/>
    <n v="252"/>
    <n v="209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60"/>
    <d v="2019-07-28T00:00:00"/>
    <n v="496"/>
    <n v="291"/>
    <n v="6"/>
    <n v="16"/>
    <n v="2.74"/>
    <n v="43.84"/>
    <n v="29.8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74"/>
    <x v="141"/>
    <n v="26.18"/>
    <s v="Black"/>
    <s v="Shorts"/>
    <s v="Clothing"/>
    <s v="#000000"/>
    <s v="#FFFFFF"/>
    <s v="SO51160"/>
    <d v="2019-07-28T00:00:00"/>
    <n v="496"/>
    <n v="291"/>
    <n v="6"/>
    <n v="16"/>
    <n v="38.49"/>
    <n v="615.84"/>
    <n v="418.8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14"/>
    <x v="14"/>
    <n v="13.09"/>
    <s v="Red"/>
    <s v="Helmets"/>
    <s v="Accessories"/>
    <s v="#FF0000"/>
    <s v="#FFFFFF"/>
    <s v="SO51168"/>
    <d v="2019-07-30T00:00:00"/>
    <n v="139"/>
    <n v="292"/>
    <n v="7"/>
    <n v="16"/>
    <n v="15.75"/>
    <n v="252"/>
    <n v="209.3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4"/>
    <x v="132"/>
    <n v="2.97"/>
    <s v="NA"/>
    <s v="Cleaners"/>
    <s v="Accessories"/>
    <s v="#DCDCDC"/>
    <s v="#000000"/>
    <s v="SO51168"/>
    <d v="2019-07-30T00:00:00"/>
    <n v="139"/>
    <n v="292"/>
    <n v="7"/>
    <n v="16"/>
    <n v="4.37"/>
    <n v="69.92"/>
    <n v="47.5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4"/>
    <x v="132"/>
    <n v="2.97"/>
    <s v="NA"/>
    <s v="Cleaners"/>
    <s v="Accessories"/>
    <s v="#DCDCDC"/>
    <s v="#000000"/>
    <s v="SO51721"/>
    <d v="2019-08-06T00:00:00"/>
    <n v="650"/>
    <n v="282"/>
    <n v="1"/>
    <n v="16"/>
    <n v="4.37"/>
    <n v="69.92"/>
    <n v="47.5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98"/>
    <x v="69"/>
    <n v="19.78"/>
    <s v="NA"/>
    <s v="Handlebars"/>
    <s v="Components"/>
    <s v="#DCDCDC"/>
    <s v="#000000"/>
    <s v="SO51721"/>
    <d v="2019-08-06T00:00:00"/>
    <n v="650"/>
    <n v="282"/>
    <n v="1"/>
    <n v="16"/>
    <n v="24.5"/>
    <n v="392"/>
    <n v="316.41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734"/>
    <d v="2019-08-08T00:00:00"/>
    <n v="638"/>
    <n v="292"/>
    <n v="7"/>
    <n v="16"/>
    <n v="4.37"/>
    <n v="69.92"/>
    <n v="47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22"/>
    <x v="4"/>
    <n v="13.09"/>
    <s v="Blue"/>
    <s v="Helmets"/>
    <s v="Accessories"/>
    <s v="#0000FF"/>
    <s v="#FFFFFF"/>
    <s v="SO51734"/>
    <d v="2019-08-08T00:00:00"/>
    <n v="638"/>
    <n v="292"/>
    <n v="7"/>
    <n v="16"/>
    <n v="19.239999999999998"/>
    <n v="307.83999999999997"/>
    <n v="209.3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74"/>
    <x v="141"/>
    <n v="26.18"/>
    <s v="Black"/>
    <s v="Shorts"/>
    <s v="Clothing"/>
    <s v="#000000"/>
    <s v="#FFFFFF"/>
    <s v="SO51739"/>
    <d v="2019-08-09T00:00:00"/>
    <n v="175"/>
    <n v="292"/>
    <n v="7"/>
    <n v="16"/>
    <n v="38.49"/>
    <n v="615.84"/>
    <n v="418.8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84"/>
    <x v="132"/>
    <n v="2.97"/>
    <s v="NA"/>
    <s v="Cleaners"/>
    <s v="Accessories"/>
    <s v="#DCDCDC"/>
    <s v="#000000"/>
    <s v="SO51774"/>
    <d v="2019-08-16T00:00:00"/>
    <n v="535"/>
    <n v="292"/>
    <n v="7"/>
    <n v="16"/>
    <n v="4.37"/>
    <n v="69.92"/>
    <n v="47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65"/>
    <x v="49"/>
    <n v="9.16"/>
    <s v="Black"/>
    <s v="Gloves"/>
    <s v="Clothing"/>
    <s v="#000000"/>
    <s v="#FFFFFF"/>
    <s v="SO51774"/>
    <d v="2019-08-16T00:00:00"/>
    <n v="535"/>
    <n v="292"/>
    <n v="7"/>
    <n v="16"/>
    <n v="13.47"/>
    <n v="215.52"/>
    <n v="146.5500000000000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74"/>
    <d v="2019-08-16T00:00:00"/>
    <n v="535"/>
    <n v="292"/>
    <n v="7"/>
    <n v="16"/>
    <n v="29.69"/>
    <n v="475.04"/>
    <n v="665.1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74"/>
    <d v="2019-08-16T00:00:00"/>
    <n v="535"/>
    <n v="292"/>
    <n v="7"/>
    <n v="16"/>
    <n v="66"/>
    <n v="1056"/>
    <n v="718.0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34"/>
    <x v="3"/>
    <n v="38.49"/>
    <s v="Multi"/>
    <s v="Jerseys"/>
    <s v="Clothing"/>
    <s v="#BC8F8F"/>
    <s v="#000000"/>
    <s v="SO51774"/>
    <d v="2019-08-16T00:00:00"/>
    <n v="535"/>
    <n v="292"/>
    <n v="7"/>
    <n v="16"/>
    <n v="27.49"/>
    <n v="439.84"/>
    <n v="615.8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1809"/>
    <d v="2019-08-20T00:00:00"/>
    <n v="309"/>
    <n v="281"/>
    <n v="4"/>
    <n v="16"/>
    <n v="38.49"/>
    <n v="615.84"/>
    <n v="418.8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810"/>
    <d v="2019-08-20T00:00:00"/>
    <n v="108"/>
    <n v="283"/>
    <n v="2"/>
    <n v="16"/>
    <n v="2.74"/>
    <n v="43.84"/>
    <n v="29.8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579"/>
    <x v="212"/>
    <n v="755.15"/>
    <s v="Blue"/>
    <s v="Touring Bikes"/>
    <s v="Bikes"/>
    <s v="#0000FF"/>
    <s v="#FFFFFF"/>
    <s v="SO51826"/>
    <d v="2019-08-23T00:00:00"/>
    <n v="693"/>
    <n v="289"/>
    <n v="1"/>
    <n v="16"/>
    <n v="668.17"/>
    <n v="10690.72"/>
    <n v="12082.41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76"/>
    <x v="205"/>
    <n v="26.18"/>
    <s v="Black"/>
    <s v="Shorts"/>
    <s v="Clothing"/>
    <s v="#000000"/>
    <s v="#FFFFFF"/>
    <s v="SO51833"/>
    <d v="2019-08-24T00:00:00"/>
    <n v="385"/>
    <n v="282"/>
    <n v="4"/>
    <n v="16"/>
    <n v="38.49"/>
    <n v="615.84"/>
    <n v="418.8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837"/>
    <d v="2019-08-25T00:00:00"/>
    <n v="266"/>
    <n v="290"/>
    <n v="8"/>
    <n v="16"/>
    <n v="66"/>
    <n v="1056"/>
    <n v="718.0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37"/>
    <d v="2019-08-25T00:00:00"/>
    <n v="266"/>
    <n v="290"/>
    <n v="8"/>
    <n v="16"/>
    <n v="2.74"/>
    <n v="43.84"/>
    <n v="29.86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1"/>
    <x v="118"/>
    <n v="41.57"/>
    <s v="Yellow"/>
    <s v="Jerseys"/>
    <s v="Clothing"/>
    <s v="#FFFF00"/>
    <s v="#000000"/>
    <s v="SO51839"/>
    <d v="2019-08-25T00:00:00"/>
    <n v="84"/>
    <n v="284"/>
    <n v="6"/>
    <n v="16"/>
    <n v="29.69"/>
    <n v="475.04"/>
    <n v="665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839"/>
    <d v="2019-08-25T00:00:00"/>
    <n v="84"/>
    <n v="284"/>
    <n v="6"/>
    <n v="16"/>
    <n v="34.93"/>
    <n v="558.88"/>
    <n v="379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850"/>
    <d v="2019-08-27T00:00:00"/>
    <n v="263"/>
    <n v="291"/>
    <n v="6"/>
    <n v="16"/>
    <n v="2.74"/>
    <n v="43.84"/>
    <n v="29.86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64"/>
    <x v="193"/>
    <n v="1481.94"/>
    <s v="Yellow"/>
    <s v="Touring Bikes"/>
    <s v="Bikes"/>
    <s v="#FFFF00"/>
    <s v="#000000"/>
    <s v="SO51858"/>
    <d v="2019-08-29T00:00:00"/>
    <n v="193"/>
    <n v="292"/>
    <n v="7"/>
    <n v="16"/>
    <n v="953.63"/>
    <n v="15258.08"/>
    <n v="23711.0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3455"/>
    <d v="2019-09-02T00:00:00"/>
    <n v="340"/>
    <n v="288"/>
    <n v="10"/>
    <n v="16"/>
    <n v="38.49"/>
    <n v="615.84"/>
    <n v="418.8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458"/>
    <d v="2019-09-02T00:00:00"/>
    <n v="448"/>
    <n v="288"/>
    <n v="10"/>
    <n v="16"/>
    <n v="29.69"/>
    <n v="475.04"/>
    <n v="665.16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31"/>
    <x v="17"/>
    <n v="38.49"/>
    <s v="Multi"/>
    <s v="Jerseys"/>
    <s v="Clothing"/>
    <s v="#BC8F8F"/>
    <s v="#000000"/>
    <s v="SO53460"/>
    <d v="2019-09-02T00:00:00"/>
    <n v="24"/>
    <n v="282"/>
    <n v="4"/>
    <n v="16"/>
    <n v="27.49"/>
    <n v="439.84"/>
    <n v="615.8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74"/>
    <x v="141"/>
    <n v="26.18"/>
    <s v="Black"/>
    <s v="Shorts"/>
    <s v="Clothing"/>
    <s v="#000000"/>
    <s v="#FFFFFF"/>
    <s v="SO53480"/>
    <d v="2019-09-06T00:00:00"/>
    <n v="327"/>
    <n v="281"/>
    <n v="3"/>
    <n v="16"/>
    <n v="38.49"/>
    <n v="615.84"/>
    <n v="418.8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3483"/>
    <d v="2019-09-07T00:00:00"/>
    <n v="408"/>
    <n v="284"/>
    <n v="6"/>
    <n v="16"/>
    <n v="29.69"/>
    <n v="475.04"/>
    <n v="665.1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225"/>
    <x v="28"/>
    <n v="6.92"/>
    <s v="Multi"/>
    <s v="Caps"/>
    <s v="Clothing"/>
    <s v="#BC8F8F"/>
    <s v="#000000"/>
    <s v="SO53485"/>
    <d v="2019-09-07T00:00:00"/>
    <n v="573"/>
    <n v="294"/>
    <n v="9"/>
    <n v="16"/>
    <n v="4.9400000000000004"/>
    <n v="79.040000000000006"/>
    <n v="110.7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80"/>
    <x v="204"/>
    <n v="1082.51"/>
    <s v="Yellow"/>
    <s v="Road Bikes"/>
    <s v="Bikes"/>
    <s v="#FFFF00"/>
    <s v="#000000"/>
    <s v="SO53497"/>
    <d v="2019-09-09T00:00:00"/>
    <n v="499"/>
    <n v="292"/>
    <n v="7"/>
    <n v="16"/>
    <n v="935.54"/>
    <n v="14968.64"/>
    <n v="17320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74"/>
    <x v="141"/>
    <n v="26.18"/>
    <s v="Black"/>
    <s v="Shorts"/>
    <s v="Clothing"/>
    <s v="#000000"/>
    <s v="#FFFFFF"/>
    <s v="SO53503"/>
    <d v="2019-09-10T00:00:00"/>
    <n v="586"/>
    <n v="291"/>
    <n v="6"/>
    <n v="16"/>
    <n v="38.49"/>
    <n v="615.84"/>
    <n v="418.82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476"/>
    <x v="205"/>
    <n v="26.18"/>
    <s v="Black"/>
    <s v="Shorts"/>
    <s v="Clothing"/>
    <s v="#000000"/>
    <s v="#FFFFFF"/>
    <s v="SO53505"/>
    <d v="2019-09-11T00:00:00"/>
    <n v="176"/>
    <n v="295"/>
    <n v="8"/>
    <n v="16"/>
    <n v="38.49"/>
    <n v="615.84"/>
    <n v="418.8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4"/>
    <x v="141"/>
    <n v="26.18"/>
    <s v="Black"/>
    <s v="Shorts"/>
    <s v="Clothing"/>
    <s v="#000000"/>
    <s v="#FFFFFF"/>
    <s v="SO53510"/>
    <d v="2019-09-11T00:00:00"/>
    <n v="685"/>
    <n v="284"/>
    <n v="6"/>
    <n v="16"/>
    <n v="38.49"/>
    <n v="615.84"/>
    <n v="418.8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90"/>
    <x v="195"/>
    <n v="41.57"/>
    <s v="Yellow"/>
    <s v="Jerseys"/>
    <s v="Clothing"/>
    <s v="#FFFF00"/>
    <s v="#000000"/>
    <s v="SO53530"/>
    <d v="2019-09-15T00:00:00"/>
    <n v="90"/>
    <n v="283"/>
    <n v="5"/>
    <n v="16"/>
    <n v="29.69"/>
    <n v="475.04"/>
    <n v="665.1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91"/>
    <x v="118"/>
    <n v="41.57"/>
    <s v="Yellow"/>
    <s v="Jerseys"/>
    <s v="Clothing"/>
    <s v="#FFFF00"/>
    <s v="#000000"/>
    <s v="SO53530"/>
    <d v="2019-09-15T00:00:00"/>
    <n v="90"/>
    <n v="283"/>
    <n v="5"/>
    <n v="16"/>
    <n v="29.69"/>
    <n v="475.04"/>
    <n v="665.1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76"/>
    <x v="205"/>
    <n v="26.18"/>
    <s v="Black"/>
    <s v="Shorts"/>
    <s v="Clothing"/>
    <s v="#000000"/>
    <s v="#FFFFFF"/>
    <s v="SO53576"/>
    <d v="2019-09-23T00:00:00"/>
    <n v="542"/>
    <n v="286"/>
    <n v="1"/>
    <n v="16"/>
    <n v="38.49"/>
    <n v="615.84"/>
    <n v="418.8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74"/>
    <x v="141"/>
    <n v="26.18"/>
    <s v="Black"/>
    <s v="Shorts"/>
    <s v="Clothing"/>
    <s v="#000000"/>
    <s v="#FFFFFF"/>
    <s v="SO53580"/>
    <d v="2019-09-23T00:00:00"/>
    <n v="648"/>
    <n v="287"/>
    <n v="4"/>
    <n v="16"/>
    <n v="38.49"/>
    <n v="615.84"/>
    <n v="418.8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474"/>
    <x v="141"/>
    <n v="26.18"/>
    <s v="Black"/>
    <s v="Shorts"/>
    <s v="Clothing"/>
    <s v="#000000"/>
    <s v="#FFFFFF"/>
    <s v="SO53606"/>
    <d v="2019-09-27T00:00:00"/>
    <n v="61"/>
    <n v="282"/>
    <n v="4"/>
    <n v="16"/>
    <n v="38.49"/>
    <n v="615.84"/>
    <n v="418.8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6"/>
    <x v="205"/>
    <n v="26.18"/>
    <s v="Black"/>
    <s v="Shorts"/>
    <s v="Clothing"/>
    <s v="#000000"/>
    <s v="#FFFFFF"/>
    <s v="SO53613"/>
    <d v="2019-09-28T00:00:00"/>
    <n v="109"/>
    <n v="293"/>
    <n v="1"/>
    <n v="16"/>
    <n v="38.49"/>
    <n v="615.84"/>
    <n v="418.8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74"/>
    <x v="141"/>
    <n v="26.18"/>
    <s v="Black"/>
    <s v="Shorts"/>
    <s v="Clothing"/>
    <s v="#000000"/>
    <s v="#FFFFFF"/>
    <s v="SO53613"/>
    <d v="2019-09-28T00:00:00"/>
    <n v="109"/>
    <n v="293"/>
    <n v="1"/>
    <n v="16"/>
    <n v="38.49"/>
    <n v="615.84"/>
    <n v="418.8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22"/>
    <x v="4"/>
    <n v="13.09"/>
    <s v="Blue"/>
    <s v="Helmets"/>
    <s v="Accessories"/>
    <s v="#0000FF"/>
    <s v="#FFFFFF"/>
    <s v="SO53616"/>
    <d v="2019-09-28T00:00:00"/>
    <n v="3"/>
    <n v="281"/>
    <n v="4"/>
    <n v="16"/>
    <n v="19.239999999999998"/>
    <n v="307.83999999999997"/>
    <n v="209.38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3616"/>
    <d v="2019-09-28T00:00:00"/>
    <n v="3"/>
    <n v="281"/>
    <n v="4"/>
    <n v="16"/>
    <n v="29.69"/>
    <n v="475.04"/>
    <n v="665.1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65"/>
    <x v="49"/>
    <n v="9.16"/>
    <s v="Black"/>
    <s v="Gloves"/>
    <s v="Clothing"/>
    <s v="#000000"/>
    <s v="#FFFFFF"/>
    <s v="SO53616"/>
    <d v="2019-09-28T00:00:00"/>
    <n v="3"/>
    <n v="281"/>
    <n v="4"/>
    <n v="16"/>
    <n v="13.47"/>
    <n v="215.52"/>
    <n v="146.55000000000001"/>
    <x v="0"/>
    <x v="0"/>
    <s v="North America"/>
    <s v="Warehouse"/>
    <